c r="U47562" s="1" t="s">
        <v>93</v>
      </c>
    </row>
    <row r="47563" spans="1:21" ht="15.75" customHeight="1" x14ac:dyDescent="0.25">
      <c r="A47563" s="1" t="s">
        <v>100453</v>
      </c>
      <c r="B47563" s="5">
        <v>42100</v>
      </c>
      <c r="C47563" s="5">
        <v>42109</v>
      </c>
      <c r="D47563" s="1">
        <v>9</v>
      </c>
      <c r="E47563" s="1" t="s">
        <v>45316</v>
      </c>
      <c r="F47563" s="1" t="s">
        <v>45317</v>
      </c>
      <c r="G47563" s="1" t="s">
        <v>45352</v>
      </c>
      <c r="H47563" s="8">
        <v>159</v>
      </c>
      <c r="I47563" s="1">
        <v>2</v>
      </c>
      <c r="J47563" s="1">
        <v>0.04</v>
      </c>
      <c r="K47563" s="8">
        <v>66.28</v>
      </c>
      <c r="L47563" s="8">
        <v>6.6280000000000001</v>
      </c>
      <c r="M47563" s="1" t="s">
        <v>25</v>
      </c>
      <c r="N47563" s="1" t="s">
        <v>100454</v>
      </c>
      <c r="O47563" s="1" t="s">
        <v>2790</v>
      </c>
      <c r="P47563" s="1" t="s">
        <v>28</v>
      </c>
      <c r="Q47563" s="1" t="s">
        <v>5050</v>
      </c>
      <c r="R47563" s="1" t="s">
        <v>5050</v>
      </c>
      <c r="S47563" s="1" t="s">
        <v>554</v>
      </c>
      <c r="T47563" s="1" t="s">
        <v>75</v>
      </c>
      <c r="U47563" s="1" t="s">
        <v>84</v>
      </c>
    </row>
    <row r="47564" spans="1:21" ht="15.75" customHeight="1" x14ac:dyDescent="0.25">
      <c r="A47564" s="1" t="s">
        <v>100455</v>
      </c>
      <c r="B47564" s="5">
        <v>42183</v>
      </c>
      <c r="C47564" s="5">
        <v>42185</v>
      </c>
      <c r="D47564" s="1">
        <v>2</v>
      </c>
      <c r="E47564" s="1" t="s">
        <v>45316</v>
      </c>
      <c r="F47564" s="1" t="s">
        <v>45317</v>
      </c>
      <c r="G47564" s="1" t="s">
        <v>45318</v>
      </c>
      <c r="H47564" s="8">
        <v>248</v>
      </c>
      <c r="I47564" s="1">
        <v>5</v>
      </c>
      <c r="J47564" s="1">
        <v>0.01</v>
      </c>
      <c r="K47564" s="8">
        <v>155.6</v>
      </c>
      <c r="L47564" s="8">
        <v>15.56</v>
      </c>
      <c r="M47564" s="1" t="s">
        <v>25</v>
      </c>
      <c r="N47564" s="1" t="s">
        <v>100456</v>
      </c>
      <c r="O47564" s="1" t="s">
        <v>5158</v>
      </c>
      <c r="P47564" s="1" t="s">
        <v>28</v>
      </c>
      <c r="Q47564" s="1" t="s">
        <v>5928</v>
      </c>
      <c r="R47564" s="1" t="s">
        <v>5929</v>
      </c>
      <c r="S47564" s="1" t="s">
        <v>902</v>
      </c>
      <c r="T47564" s="1" t="s">
        <v>133</v>
      </c>
      <c r="U47564" s="1" t="s">
        <v>42</v>
      </c>
    </row>
    <row r="47565" spans="1:21" ht="15.75" customHeight="1" x14ac:dyDescent="0.25">
      <c r="A47565" s="1" t="s">
        <v>100457</v>
      </c>
      <c r="B47565" s="5">
        <v>42293</v>
      </c>
      <c r="C47565" s="5">
        <v>42303</v>
      </c>
      <c r="D47565" s="1">
        <v>10</v>
      </c>
      <c r="E47565" s="1" t="s">
        <v>45316</v>
      </c>
      <c r="F47565" s="1" t="s">
        <v>45317</v>
      </c>
      <c r="G47565" s="1" t="s">
        <v>45321</v>
      </c>
      <c r="H47565" s="8">
        <v>196</v>
      </c>
      <c r="I47565" s="1">
        <v>5</v>
      </c>
      <c r="J47565" s="1">
        <v>0.05</v>
      </c>
      <c r="K47565" s="8">
        <v>67</v>
      </c>
      <c r="L47565" s="8">
        <v>6.7</v>
      </c>
      <c r="M47565" s="1" t="s">
        <v>54</v>
      </c>
      <c r="N47565" s="1" t="s">
        <v>100458</v>
      </c>
      <c r="O47565" s="1" t="s">
        <v>11553</v>
      </c>
      <c r="P47565" s="1" t="s">
        <v>28</v>
      </c>
      <c r="Q47565" s="1" t="s">
        <v>13743</v>
      </c>
      <c r="R47565" s="1" t="s">
        <v>13744</v>
      </c>
      <c r="S47565" s="1" t="s">
        <v>157</v>
      </c>
      <c r="T47565" s="1" t="s">
        <v>75</v>
      </c>
      <c r="U47565" s="1" t="s">
        <v>137</v>
      </c>
    </row>
    <row r="47566" spans="1:21" ht="15.75" customHeight="1" x14ac:dyDescent="0.25">
      <c r="A47566" s="1" t="s">
        <v>100459</v>
      </c>
      <c r="B47566" s="5">
        <v>42164</v>
      </c>
      <c r="C47566" s="5">
        <v>42170</v>
      </c>
      <c r="D47566" s="1">
        <v>6</v>
      </c>
      <c r="E47566" s="1" t="s">
        <v>45316</v>
      </c>
      <c r="F47566" s="1" t="s">
        <v>45317</v>
      </c>
      <c r="G47566" s="1" t="s">
        <v>45325</v>
      </c>
      <c r="H47566" s="8">
        <v>218</v>
      </c>
      <c r="I47566" s="1">
        <v>4</v>
      </c>
      <c r="J47566" s="1">
        <v>0.03</v>
      </c>
      <c r="K47566" s="8">
        <v>111.84</v>
      </c>
      <c r="L47566" s="8">
        <v>11.184000000000001</v>
      </c>
      <c r="M47566" s="1" t="s">
        <v>25</v>
      </c>
      <c r="N47566" s="1" t="s">
        <v>100460</v>
      </c>
      <c r="O47566" s="1" t="s">
        <v>1882</v>
      </c>
      <c r="P47566" s="1" t="s">
        <v>38</v>
      </c>
      <c r="Q47566" s="1" t="s">
        <v>59491</v>
      </c>
      <c r="R47566" s="1" t="s">
        <v>57193</v>
      </c>
      <c r="S47566" s="1" t="s">
        <v>902</v>
      </c>
      <c r="T47566" s="1" t="s">
        <v>133</v>
      </c>
      <c r="U47566" s="1" t="s">
        <v>42</v>
      </c>
    </row>
    <row r="47567" spans="1:21" ht="15.75" customHeight="1" x14ac:dyDescent="0.25">
      <c r="A47567" s="1" t="s">
        <v>100461</v>
      </c>
      <c r="B47567" s="5">
        <v>42114</v>
      </c>
      <c r="C47567" s="5">
        <v>42122</v>
      </c>
      <c r="D47567" s="1">
        <v>8</v>
      </c>
      <c r="E47567" s="1" t="s">
        <v>45316</v>
      </c>
      <c r="F47567" s="1" t="s">
        <v>45317</v>
      </c>
      <c r="G47567" s="1" t="s">
        <v>45328</v>
      </c>
      <c r="H47567" s="8">
        <v>109</v>
      </c>
      <c r="I47567" s="1">
        <v>3</v>
      </c>
      <c r="J47567" s="1">
        <v>0.05</v>
      </c>
      <c r="K47567" s="8">
        <v>12.649999999999999</v>
      </c>
      <c r="L47567" s="8">
        <v>1.2649999999999999</v>
      </c>
      <c r="M47567" s="1" t="s">
        <v>25</v>
      </c>
      <c r="N47567" s="1" t="s">
        <v>100462</v>
      </c>
      <c r="O47567" s="1" t="s">
        <v>5887</v>
      </c>
      <c r="P47567" s="1" t="s">
        <v>28</v>
      </c>
      <c r="Q47567" s="1" t="s">
        <v>7561</v>
      </c>
      <c r="R47567" s="1" t="s">
        <v>7561</v>
      </c>
      <c r="S47567" s="1" t="s">
        <v>964</v>
      </c>
      <c r="T47567" s="1" t="s">
        <v>75</v>
      </c>
      <c r="U47567" s="1" t="s">
        <v>84</v>
      </c>
    </row>
    <row r="47568" spans="1:21" ht="15.75" customHeight="1" x14ac:dyDescent="0.25">
      <c r="A47568" s="1" t="s">
        <v>100463</v>
      </c>
      <c r="B47568" s="5">
        <v>42273</v>
      </c>
      <c r="C47568" s="5">
        <v>42276</v>
      </c>
      <c r="D47568" s="1">
        <v>3</v>
      </c>
      <c r="E47568" s="1" t="s">
        <v>45316</v>
      </c>
      <c r="F47568" s="1" t="s">
        <v>45317</v>
      </c>
      <c r="G47568" s="1" t="s">
        <v>45331</v>
      </c>
      <c r="H47568" s="8">
        <v>85</v>
      </c>
      <c r="I47568" s="1">
        <v>4</v>
      </c>
      <c r="J47568" s="1">
        <v>0.01</v>
      </c>
      <c r="K47568" s="8">
        <v>1.6</v>
      </c>
      <c r="L47568" s="8">
        <v>0.16000000000000003</v>
      </c>
      <c r="M47568" s="1" t="s">
        <v>25</v>
      </c>
      <c r="N47568" s="1" t="s">
        <v>100464</v>
      </c>
      <c r="O47568" s="1" t="s">
        <v>11250</v>
      </c>
      <c r="P47568" s="1" t="s">
        <v>28</v>
      </c>
      <c r="Q47568" s="1" t="s">
        <v>54388</v>
      </c>
      <c r="R47568" s="1" t="s">
        <v>1713</v>
      </c>
      <c r="S47568" s="1" t="s">
        <v>197</v>
      </c>
      <c r="T47568" s="1" t="s">
        <v>75</v>
      </c>
      <c r="U47568" s="1" t="s">
        <v>120</v>
      </c>
    </row>
    <row r="47569" spans="1:21" ht="15.75" customHeight="1" x14ac:dyDescent="0.25">
      <c r="A47569" s="1" t="s">
        <v>100465</v>
      </c>
      <c r="B47569" s="5">
        <v>42198</v>
      </c>
      <c r="C47569" s="5">
        <v>42200</v>
      </c>
      <c r="D47569" s="1">
        <v>2</v>
      </c>
      <c r="E47569" s="1" t="s">
        <v>45316</v>
      </c>
      <c r="F47569" s="1" t="s">
        <v>45317</v>
      </c>
      <c r="G47569" s="1" t="s">
        <v>45336</v>
      </c>
      <c r="H47569" s="8">
        <v>122</v>
      </c>
      <c r="I47569" s="1">
        <v>3</v>
      </c>
      <c r="J47569" s="1">
        <v>0.02</v>
      </c>
      <c r="K47569" s="8">
        <v>34.68</v>
      </c>
      <c r="L47569" s="8">
        <v>3.468</v>
      </c>
      <c r="M47569" s="1" t="s">
        <v>25</v>
      </c>
      <c r="N47569" s="1" t="s">
        <v>100466</v>
      </c>
      <c r="O47569" s="1" t="s">
        <v>1879</v>
      </c>
      <c r="P47569" s="1" t="s">
        <v>28</v>
      </c>
      <c r="Q47569" s="1" t="s">
        <v>3440</v>
      </c>
      <c r="R47569" s="1" t="s">
        <v>3440</v>
      </c>
      <c r="S47569" s="1" t="s">
        <v>1141</v>
      </c>
      <c r="T47569" s="1" t="s">
        <v>133</v>
      </c>
      <c r="U47569" s="1" t="s">
        <v>67</v>
      </c>
    </row>
    <row r="47570" spans="1:21" ht="15.75" customHeight="1" x14ac:dyDescent="0.25">
      <c r="A47570" s="1" t="s">
        <v>100467</v>
      </c>
      <c r="B47570" s="5">
        <v>42360</v>
      </c>
      <c r="C47570" s="5">
        <v>42362</v>
      </c>
      <c r="D47570" s="1">
        <v>2</v>
      </c>
      <c r="E47570" s="1" t="s">
        <v>45316</v>
      </c>
      <c r="F47570" s="1" t="s">
        <v>45317</v>
      </c>
      <c r="G47570" s="1" t="s">
        <v>45339</v>
      </c>
      <c r="H47570" s="8">
        <v>224</v>
      </c>
      <c r="I47570" s="1">
        <v>5</v>
      </c>
      <c r="J47570" s="1">
        <v>0.01</v>
      </c>
      <c r="K47570" s="8">
        <v>132.80000000000001</v>
      </c>
      <c r="L47570" s="8">
        <v>13.280000000000001</v>
      </c>
      <c r="M47570" s="1" t="s">
        <v>25</v>
      </c>
      <c r="N47570" s="1" t="s">
        <v>100468</v>
      </c>
      <c r="O47570" s="1" t="s">
        <v>4290</v>
      </c>
      <c r="P47570" s="1" t="s">
        <v>57</v>
      </c>
      <c r="Q47570" s="1" t="s">
        <v>9735</v>
      </c>
      <c r="R47570" s="1" t="s">
        <v>9735</v>
      </c>
      <c r="S47570" s="1" t="s">
        <v>554</v>
      </c>
      <c r="T47570" s="1" t="s">
        <v>75</v>
      </c>
      <c r="U47570" s="1" t="s">
        <v>51</v>
      </c>
    </row>
    <row r="47571" spans="1:21" ht="15.75" customHeight="1" x14ac:dyDescent="0.25">
      <c r="A47571" s="1" t="s">
        <v>100469</v>
      </c>
      <c r="B47571" s="5">
        <v>42199</v>
      </c>
      <c r="C47571" s="5">
        <v>42206</v>
      </c>
      <c r="D47571" s="1">
        <v>7</v>
      </c>
      <c r="E47571" s="1" t="s">
        <v>45316</v>
      </c>
      <c r="F47571" s="1" t="s">
        <v>45317</v>
      </c>
      <c r="G47571" s="1" t="s">
        <v>45343</v>
      </c>
      <c r="H47571" s="8">
        <v>213</v>
      </c>
      <c r="I47571" s="1">
        <v>1</v>
      </c>
      <c r="J47571" s="1">
        <v>0.01</v>
      </c>
      <c r="K47571" s="8">
        <v>130.87</v>
      </c>
      <c r="L47571" s="8">
        <v>13.087000000000002</v>
      </c>
      <c r="M47571" s="1" t="s">
        <v>25</v>
      </c>
      <c r="N47571" s="1" t="s">
        <v>100470</v>
      </c>
      <c r="O47571" s="1" t="s">
        <v>4319</v>
      </c>
      <c r="P47571" s="1" t="s">
        <v>38</v>
      </c>
      <c r="Q47571" s="1" t="s">
        <v>1429</v>
      </c>
      <c r="R47571" s="1" t="s">
        <v>421</v>
      </c>
      <c r="S47571" s="1" t="s">
        <v>422</v>
      </c>
      <c r="T47571" s="1" t="s">
        <v>133</v>
      </c>
      <c r="U47571" s="1" t="s">
        <v>67</v>
      </c>
    </row>
    <row r="47572" spans="1:21" ht="15.75" customHeight="1" x14ac:dyDescent="0.25">
      <c r="A47572" s="1" t="s">
        <v>100471</v>
      </c>
      <c r="B47572" s="5">
        <v>42282</v>
      </c>
      <c r="C47572" s="5">
        <v>42291</v>
      </c>
      <c r="D47572" s="1">
        <v>9</v>
      </c>
      <c r="E47572" s="1" t="s">
        <v>45316</v>
      </c>
      <c r="F47572" s="1" t="s">
        <v>45317</v>
      </c>
      <c r="G47572" s="1" t="s">
        <v>45346</v>
      </c>
      <c r="H47572" s="8">
        <v>62</v>
      </c>
      <c r="I47572" s="1">
        <v>5</v>
      </c>
      <c r="J47572" s="1">
        <v>0.05</v>
      </c>
      <c r="K47572" s="8">
        <v>12.4</v>
      </c>
      <c r="L47572" s="8">
        <v>1.2400000000000002</v>
      </c>
      <c r="M47572" s="1" t="s">
        <v>54</v>
      </c>
      <c r="N47572" s="1" t="s">
        <v>100472</v>
      </c>
      <c r="O47572" s="1" t="s">
        <v>1642</v>
      </c>
      <c r="P47572" s="1" t="s">
        <v>28</v>
      </c>
      <c r="Q47572" s="1" t="s">
        <v>41653</v>
      </c>
      <c r="R47572" s="1" t="s">
        <v>8912</v>
      </c>
      <c r="S47572" s="1" t="s">
        <v>1058</v>
      </c>
      <c r="T47572" s="1" t="s">
        <v>75</v>
      </c>
      <c r="U47572" s="1" t="s">
        <v>137</v>
      </c>
    </row>
    <row r="47573" spans="1:21" ht="15.75" customHeight="1" x14ac:dyDescent="0.25">
      <c r="A47573" s="1" t="s">
        <v>100473</v>
      </c>
      <c r="B47573" s="5">
        <v>42007</v>
      </c>
      <c r="C47573" s="5">
        <v>42014</v>
      </c>
      <c r="D47573" s="1">
        <v>7</v>
      </c>
      <c r="E47573" s="1" t="s">
        <v>45316</v>
      </c>
      <c r="F47573" s="1" t="s">
        <v>45317</v>
      </c>
      <c r="G47573" s="1" t="s">
        <v>45349</v>
      </c>
      <c r="H47573" s="8">
        <v>228</v>
      </c>
      <c r="I47573" s="1">
        <v>2</v>
      </c>
      <c r="J47573" s="1">
        <v>0.02</v>
      </c>
      <c r="K47573" s="8">
        <v>138.88</v>
      </c>
      <c r="L47573" s="8">
        <v>13.888</v>
      </c>
      <c r="M47573" s="1" t="s">
        <v>54</v>
      </c>
      <c r="N47573" s="1" t="s">
        <v>100474</v>
      </c>
      <c r="O47573" s="1" t="s">
        <v>2160</v>
      </c>
      <c r="P47573" s="1" t="s">
        <v>28</v>
      </c>
      <c r="Q47573" s="1" t="s">
        <v>7070</v>
      </c>
      <c r="R47573" s="1" t="s">
        <v>7070</v>
      </c>
      <c r="S47573" s="1" t="s">
        <v>1099</v>
      </c>
      <c r="T47573" s="1" t="s">
        <v>75</v>
      </c>
      <c r="U47573" s="1" t="s">
        <v>214</v>
      </c>
    </row>
    <row r="47574" spans="1:21" ht="15.75" customHeight="1" x14ac:dyDescent="0.25">
      <c r="A47574" s="1" t="s">
        <v>100475</v>
      </c>
      <c r="B47574" s="5">
        <v>42028</v>
      </c>
      <c r="C47574" s="5">
        <v>42030</v>
      </c>
      <c r="D47574" s="1">
        <v>2</v>
      </c>
      <c r="E47574" s="1" t="s">
        <v>45316</v>
      </c>
      <c r="F47574" s="1" t="s">
        <v>45317</v>
      </c>
      <c r="G47574" s="1" t="s">
        <v>45352</v>
      </c>
      <c r="H47574" s="8">
        <v>159</v>
      </c>
      <c r="I47574" s="1">
        <v>4</v>
      </c>
      <c r="J47574" s="1">
        <v>0.05</v>
      </c>
      <c r="K47574" s="8">
        <v>47.2</v>
      </c>
      <c r="L47574" s="8">
        <v>4.7200000000000006</v>
      </c>
      <c r="M47574" s="1" t="s">
        <v>25</v>
      </c>
      <c r="N47574" s="1" t="s">
        <v>100476</v>
      </c>
      <c r="O47574" s="1" t="s">
        <v>4837</v>
      </c>
      <c r="P47574" s="1" t="s">
        <v>57</v>
      </c>
      <c r="Q47574" s="1" t="s">
        <v>1623</v>
      </c>
      <c r="R47574" s="1" t="s">
        <v>106</v>
      </c>
      <c r="S47574" s="1" t="s">
        <v>107</v>
      </c>
      <c r="T47574" s="1" t="s">
        <v>41</v>
      </c>
      <c r="U47574" s="1" t="s">
        <v>214</v>
      </c>
    </row>
    <row r="47575" spans="1:21" ht="15.75" customHeight="1" x14ac:dyDescent="0.25">
      <c r="A47575" s="1" t="s">
        <v>100477</v>
      </c>
      <c r="B47575" s="5">
        <v>42291</v>
      </c>
      <c r="C47575" s="5">
        <v>42299</v>
      </c>
      <c r="D47575" s="1">
        <v>8</v>
      </c>
      <c r="E47575" s="1" t="s">
        <v>45316</v>
      </c>
      <c r="F47575" s="1" t="s">
        <v>45317</v>
      </c>
      <c r="G47575" s="1" t="s">
        <v>45318</v>
      </c>
      <c r="H47575" s="8">
        <v>248</v>
      </c>
      <c r="I47575" s="1">
        <v>2</v>
      </c>
      <c r="J47575" s="1">
        <v>0.01</v>
      </c>
      <c r="K47575" s="8">
        <v>163.04</v>
      </c>
      <c r="L47575" s="8">
        <v>16.303999999999998</v>
      </c>
      <c r="M47575" s="1" t="s">
        <v>25</v>
      </c>
      <c r="N47575" s="1" t="s">
        <v>100478</v>
      </c>
      <c r="O47575" s="1" t="s">
        <v>3393</v>
      </c>
      <c r="P47575" s="1" t="s">
        <v>57</v>
      </c>
      <c r="Q47575" s="1" t="s">
        <v>3189</v>
      </c>
      <c r="R47575" s="1" t="s">
        <v>3190</v>
      </c>
      <c r="S47575" s="1" t="s">
        <v>3191</v>
      </c>
      <c r="T47575" s="1" t="s">
        <v>811</v>
      </c>
      <c r="U47575" s="1" t="s">
        <v>137</v>
      </c>
    </row>
    <row r="47576" spans="1:21" ht="15.75" customHeight="1" x14ac:dyDescent="0.25">
      <c r="A47576" s="1" t="s">
        <v>100479</v>
      </c>
      <c r="B47576" s="5">
        <v>42209</v>
      </c>
      <c r="C47576" s="5">
        <v>42217</v>
      </c>
      <c r="D47576" s="1">
        <v>8</v>
      </c>
      <c r="E47576" s="1" t="s">
        <v>45316</v>
      </c>
      <c r="F47576" s="1" t="s">
        <v>45317</v>
      </c>
      <c r="G47576" s="1" t="s">
        <v>45321</v>
      </c>
      <c r="H47576" s="8">
        <v>196</v>
      </c>
      <c r="I47576" s="1">
        <v>4</v>
      </c>
      <c r="J47576" s="1">
        <v>0.05</v>
      </c>
      <c r="K47576" s="8">
        <v>76.8</v>
      </c>
      <c r="L47576" s="8">
        <v>7.68</v>
      </c>
      <c r="M47576" s="1" t="s">
        <v>25</v>
      </c>
      <c r="N47576" s="1" t="s">
        <v>100480</v>
      </c>
      <c r="O47576" s="1" t="s">
        <v>13624</v>
      </c>
      <c r="P47576" s="1" t="s">
        <v>38</v>
      </c>
      <c r="Q47576" s="1" t="s">
        <v>1293</v>
      </c>
      <c r="R47576" s="1" t="s">
        <v>1294</v>
      </c>
      <c r="S47576" s="1" t="s">
        <v>810</v>
      </c>
      <c r="T47576" s="1" t="s">
        <v>811</v>
      </c>
      <c r="U47576" s="1" t="s">
        <v>67</v>
      </c>
    </row>
    <row r="47577" spans="1:21" ht="15.75" customHeight="1" x14ac:dyDescent="0.25">
      <c r="A47577" s="1" t="s">
        <v>100481</v>
      </c>
      <c r="B47577" s="5">
        <v>42097</v>
      </c>
      <c r="C47577" s="5">
        <v>42105</v>
      </c>
      <c r="D47577" s="1">
        <v>8</v>
      </c>
      <c r="E47577" s="1" t="s">
        <v>45316</v>
      </c>
      <c r="F47577" s="1" t="s">
        <v>45317</v>
      </c>
      <c r="G47577" s="1" t="s">
        <v>45325</v>
      </c>
      <c r="H47577" s="8">
        <v>218</v>
      </c>
      <c r="I47577" s="1">
        <v>4</v>
      </c>
      <c r="J47577" s="1">
        <v>0.01</v>
      </c>
      <c r="K47577" s="8">
        <v>129.28</v>
      </c>
      <c r="L47577" s="8">
        <v>12.928000000000001</v>
      </c>
      <c r="M47577" s="1" t="s">
        <v>25</v>
      </c>
      <c r="N47577" s="1" t="s">
        <v>100482</v>
      </c>
      <c r="O47577" s="1" t="s">
        <v>4277</v>
      </c>
      <c r="P47577" s="1" t="s">
        <v>28</v>
      </c>
      <c r="Q47577" s="1" t="s">
        <v>3189</v>
      </c>
      <c r="R47577" s="1" t="s">
        <v>3190</v>
      </c>
      <c r="S47577" s="1" t="s">
        <v>3191</v>
      </c>
      <c r="T47577" s="1" t="s">
        <v>811</v>
      </c>
      <c r="U47577" s="1" t="s">
        <v>84</v>
      </c>
    </row>
    <row r="47578" spans="1:21" ht="15.75" customHeight="1" x14ac:dyDescent="0.25">
      <c r="A47578" s="1" t="s">
        <v>100483</v>
      </c>
      <c r="B47578" s="5">
        <v>42360</v>
      </c>
      <c r="C47578" s="5">
        <v>42365</v>
      </c>
      <c r="D47578" s="1">
        <v>5</v>
      </c>
      <c r="E47578" s="1" t="s">
        <v>45316</v>
      </c>
      <c r="F47578" s="1" t="s">
        <v>45317</v>
      </c>
      <c r="G47578" s="1" t="s">
        <v>45328</v>
      </c>
      <c r="H47578" s="8">
        <v>109</v>
      </c>
      <c r="I47578" s="1">
        <v>4</v>
      </c>
      <c r="J47578" s="1">
        <v>0.02</v>
      </c>
      <c r="K47578" s="8">
        <v>20.28</v>
      </c>
      <c r="L47578" s="8">
        <v>2.028</v>
      </c>
      <c r="M47578" s="1" t="s">
        <v>25</v>
      </c>
      <c r="N47578" s="1" t="s">
        <v>100484</v>
      </c>
      <c r="O47578" s="1" t="s">
        <v>676</v>
      </c>
      <c r="P47578" s="1" t="s">
        <v>57</v>
      </c>
      <c r="Q47578" s="1" t="s">
        <v>1646</v>
      </c>
      <c r="R47578" s="1" t="s">
        <v>1647</v>
      </c>
      <c r="S47578" s="1" t="s">
        <v>100</v>
      </c>
      <c r="T47578" s="1" t="s">
        <v>101</v>
      </c>
      <c r="U47578" s="1" t="s">
        <v>51</v>
      </c>
    </row>
    <row r="47579" spans="1:21" ht="15.75" customHeight="1" x14ac:dyDescent="0.25">
      <c r="A47579" s="1" t="s">
        <v>100485</v>
      </c>
      <c r="B47579" s="5">
        <v>42066</v>
      </c>
      <c r="C47579" s="5">
        <v>42073</v>
      </c>
      <c r="D47579" s="1">
        <v>7</v>
      </c>
      <c r="E47579" s="1" t="s">
        <v>45316</v>
      </c>
      <c r="F47579" s="1" t="s">
        <v>45317</v>
      </c>
      <c r="G47579" s="1" t="s">
        <v>45331</v>
      </c>
      <c r="H47579" s="8">
        <v>85</v>
      </c>
      <c r="I47579" s="1">
        <v>3</v>
      </c>
      <c r="J47579" s="1">
        <v>0.02</v>
      </c>
      <c r="K47579" s="8">
        <v>28.333333333333332</v>
      </c>
      <c r="L47579" s="8">
        <v>2.8333333333333335</v>
      </c>
      <c r="M47579" s="1" t="s">
        <v>25</v>
      </c>
      <c r="N47579" s="1" t="s">
        <v>100486</v>
      </c>
      <c r="O47579" s="1" t="s">
        <v>7390</v>
      </c>
      <c r="P47579" s="1" t="s">
        <v>57</v>
      </c>
      <c r="Q47579" s="1" t="s">
        <v>5762</v>
      </c>
      <c r="R47579" s="1" t="s">
        <v>673</v>
      </c>
      <c r="S47579" s="1" t="s">
        <v>126</v>
      </c>
      <c r="T47579" s="1" t="s">
        <v>41</v>
      </c>
      <c r="U47579" s="1" t="s">
        <v>93</v>
      </c>
    </row>
    <row r="47580" spans="1:21" ht="15.75" customHeight="1" x14ac:dyDescent="0.25">
      <c r="A47580" s="1" t="s">
        <v>100487</v>
      </c>
      <c r="B47580" s="5">
        <v>42296</v>
      </c>
      <c r="C47580" s="5">
        <v>42303</v>
      </c>
      <c r="D47580" s="1">
        <v>7</v>
      </c>
      <c r="E47580" s="1" t="s">
        <v>45316</v>
      </c>
      <c r="F47580" s="1" t="s">
        <v>45317</v>
      </c>
      <c r="G47580" s="1" t="s">
        <v>45336</v>
      </c>
      <c r="H47580" s="8">
        <v>122</v>
      </c>
      <c r="I47580" s="1">
        <v>4</v>
      </c>
      <c r="J47580" s="1">
        <v>0.05</v>
      </c>
      <c r="K47580" s="8">
        <v>17.599999999999998</v>
      </c>
      <c r="L47580" s="8">
        <v>1.7599999999999998</v>
      </c>
      <c r="M47580" s="1" t="s">
        <v>25</v>
      </c>
      <c r="N47580" s="1" t="s">
        <v>100488</v>
      </c>
      <c r="O47580" s="1" t="s">
        <v>97</v>
      </c>
      <c r="P47580" s="1" t="s">
        <v>28</v>
      </c>
      <c r="Q47580" s="1" t="s">
        <v>24245</v>
      </c>
      <c r="R47580" s="1" t="s">
        <v>254</v>
      </c>
      <c r="S47580" s="1" t="s">
        <v>40</v>
      </c>
      <c r="T47580" s="1" t="s">
        <v>41</v>
      </c>
      <c r="U47580" s="1" t="s">
        <v>137</v>
      </c>
    </row>
    <row r="47581" spans="1:21" ht="15.75" customHeight="1" x14ac:dyDescent="0.25">
      <c r="A47581" s="1" t="s">
        <v>100489</v>
      </c>
      <c r="B47581" s="5">
        <v>42323</v>
      </c>
      <c r="C47581" s="5">
        <v>42333</v>
      </c>
      <c r="D47581" s="1">
        <v>10</v>
      </c>
      <c r="E47581" s="1" t="s">
        <v>45316</v>
      </c>
      <c r="F47581" s="1" t="s">
        <v>45317</v>
      </c>
      <c r="G47581" s="1" t="s">
        <v>45339</v>
      </c>
      <c r="H47581" s="8">
        <v>224</v>
      </c>
      <c r="I47581" s="1">
        <v>3</v>
      </c>
      <c r="J47581" s="1">
        <v>0.01</v>
      </c>
      <c r="K47581" s="8">
        <v>137.28</v>
      </c>
      <c r="L47581" s="8">
        <v>13.728000000000002</v>
      </c>
      <c r="M47581" s="1" t="s">
        <v>25</v>
      </c>
      <c r="N47581" s="1" t="s">
        <v>100490</v>
      </c>
      <c r="O47581" s="1" t="s">
        <v>178</v>
      </c>
      <c r="P47581" s="1" t="s">
        <v>57</v>
      </c>
      <c r="Q47581" s="1" t="s">
        <v>11448</v>
      </c>
      <c r="R47581" s="1" t="s">
        <v>11449</v>
      </c>
      <c r="S47581" s="1" t="s">
        <v>349</v>
      </c>
      <c r="T47581" s="1" t="s">
        <v>41</v>
      </c>
      <c r="U47581" s="1" t="s">
        <v>33</v>
      </c>
    </row>
    <row r="47582" spans="1:21" ht="15.75" customHeight="1" x14ac:dyDescent="0.25">
      <c r="A47582" s="1" t="s">
        <v>100491</v>
      </c>
      <c r="B47582" s="5">
        <v>42203</v>
      </c>
      <c r="C47582" s="5">
        <v>42210</v>
      </c>
      <c r="D47582" s="1">
        <v>7</v>
      </c>
      <c r="E47582" s="1" t="s">
        <v>45316</v>
      </c>
      <c r="F47582" s="1" t="s">
        <v>45317</v>
      </c>
      <c r="G47582" s="1" t="s">
        <v>45343</v>
      </c>
      <c r="H47582" s="8">
        <v>213</v>
      </c>
      <c r="I47582" s="1">
        <v>1</v>
      </c>
      <c r="J47582" s="1">
        <v>0.02</v>
      </c>
      <c r="K47582" s="8">
        <v>128.74</v>
      </c>
      <c r="L47582" s="8">
        <v>12.874000000000002</v>
      </c>
      <c r="M47582" s="1" t="s">
        <v>25</v>
      </c>
      <c r="N47582" s="1" t="s">
        <v>100492</v>
      </c>
      <c r="O47582" s="1" t="s">
        <v>2645</v>
      </c>
      <c r="P47582" s="1" t="s">
        <v>38</v>
      </c>
      <c r="Q47582" s="1" t="s">
        <v>253</v>
      </c>
      <c r="R47582" s="1" t="s">
        <v>254</v>
      </c>
      <c r="S47582" s="1" t="s">
        <v>40</v>
      </c>
      <c r="T47582" s="1" t="s">
        <v>41</v>
      </c>
      <c r="U47582" s="1" t="s">
        <v>67</v>
      </c>
    </row>
    <row r="47583" spans="1:21" ht="15.75" customHeight="1" x14ac:dyDescent="0.25">
      <c r="A47583" s="1" t="s">
        <v>100493</v>
      </c>
      <c r="B47583" s="5">
        <v>42204</v>
      </c>
      <c r="C47583" s="5">
        <v>42212</v>
      </c>
      <c r="D47583" s="1">
        <v>8</v>
      </c>
      <c r="E47583" s="1" t="s">
        <v>45316</v>
      </c>
      <c r="F47583" s="1" t="s">
        <v>45317</v>
      </c>
      <c r="G47583" s="1" t="s">
        <v>45346</v>
      </c>
      <c r="H47583" s="8">
        <v>62</v>
      </c>
      <c r="I47583" s="1">
        <v>2</v>
      </c>
      <c r="J47583" s="1">
        <v>0.03</v>
      </c>
      <c r="K47583" s="8">
        <v>31</v>
      </c>
      <c r="L47583" s="8">
        <v>3.1</v>
      </c>
      <c r="M47583" s="1" t="s">
        <v>25</v>
      </c>
      <c r="N47583" s="1" t="s">
        <v>100494</v>
      </c>
      <c r="O47583" s="1" t="s">
        <v>552</v>
      </c>
      <c r="P47583" s="1" t="s">
        <v>28</v>
      </c>
      <c r="Q47583" s="1" t="s">
        <v>56584</v>
      </c>
      <c r="R47583" s="1" t="s">
        <v>1508</v>
      </c>
      <c r="S47583" s="1" t="s">
        <v>126</v>
      </c>
      <c r="T47583" s="1" t="s">
        <v>41</v>
      </c>
      <c r="U47583" s="1" t="s">
        <v>67</v>
      </c>
    </row>
    <row r="47584" spans="1:21" ht="15.75" customHeight="1" x14ac:dyDescent="0.25">
      <c r="A47584" s="1" t="s">
        <v>100495</v>
      </c>
      <c r="B47584" s="5">
        <v>42167</v>
      </c>
      <c r="C47584" s="5">
        <v>42173</v>
      </c>
      <c r="D47584" s="1">
        <v>6</v>
      </c>
      <c r="E47584" s="1" t="s">
        <v>45316</v>
      </c>
      <c r="F47584" s="1" t="s">
        <v>45317</v>
      </c>
      <c r="G47584" s="1" t="s">
        <v>45349</v>
      </c>
      <c r="H47584" s="8">
        <v>228</v>
      </c>
      <c r="I47584" s="1">
        <v>5</v>
      </c>
      <c r="J47584" s="1">
        <v>0.04</v>
      </c>
      <c r="K47584" s="8">
        <v>102.39999999999999</v>
      </c>
      <c r="L47584" s="8">
        <v>10.24</v>
      </c>
      <c r="M47584" s="1" t="s">
        <v>25</v>
      </c>
      <c r="N47584" s="1" t="s">
        <v>100496</v>
      </c>
      <c r="O47584" s="1" t="s">
        <v>5804</v>
      </c>
      <c r="P47584" s="1" t="s">
        <v>28</v>
      </c>
      <c r="Q47584" s="1" t="s">
        <v>2165</v>
      </c>
      <c r="R47584" s="1" t="s">
        <v>272</v>
      </c>
      <c r="S47584" s="1" t="s">
        <v>91</v>
      </c>
      <c r="T47584" s="1" t="s">
        <v>92</v>
      </c>
      <c r="U47584" s="1" t="s">
        <v>42</v>
      </c>
    </row>
    <row r="47585" spans="1:21" ht="15.75" customHeight="1" x14ac:dyDescent="0.25">
      <c r="A47585" s="1" t="s">
        <v>100497</v>
      </c>
      <c r="B47585" s="5">
        <v>42071</v>
      </c>
      <c r="C47585" s="5">
        <v>42080</v>
      </c>
      <c r="D47585" s="1">
        <v>9</v>
      </c>
      <c r="E47585" s="1" t="s">
        <v>45316</v>
      </c>
      <c r="F47585" s="1" t="s">
        <v>45317</v>
      </c>
      <c r="G47585" s="1" t="s">
        <v>45352</v>
      </c>
      <c r="H47585" s="8">
        <v>159</v>
      </c>
      <c r="I47585" s="1">
        <v>4</v>
      </c>
      <c r="J47585" s="1">
        <v>0.02</v>
      </c>
      <c r="K47585" s="8">
        <v>66.28</v>
      </c>
      <c r="L47585" s="8">
        <v>6.6280000000000001</v>
      </c>
      <c r="M47585" s="1" t="s">
        <v>25</v>
      </c>
      <c r="N47585" s="1" t="s">
        <v>100498</v>
      </c>
      <c r="O47585" s="1" t="s">
        <v>1445</v>
      </c>
      <c r="P47585" s="1" t="s">
        <v>28</v>
      </c>
      <c r="Q47585" s="1" t="s">
        <v>9142</v>
      </c>
      <c r="R47585" s="1" t="s">
        <v>5108</v>
      </c>
      <c r="S47585" s="1" t="s">
        <v>31</v>
      </c>
      <c r="T47585" s="1" t="s">
        <v>32</v>
      </c>
      <c r="U47585" s="1" t="s">
        <v>93</v>
      </c>
    </row>
    <row r="47586" spans="1:21" ht="15.75" customHeight="1" x14ac:dyDescent="0.25">
      <c r="A47586" s="1" t="s">
        <v>100499</v>
      </c>
      <c r="B47586" s="5">
        <v>42120</v>
      </c>
      <c r="C47586" s="5">
        <v>42123</v>
      </c>
      <c r="D47586" s="1">
        <v>3</v>
      </c>
      <c r="E47586" s="1" t="s">
        <v>45316</v>
      </c>
      <c r="F47586" s="1" t="s">
        <v>45317</v>
      </c>
      <c r="G47586" s="1" t="s">
        <v>45318</v>
      </c>
      <c r="H47586" s="8">
        <v>248</v>
      </c>
      <c r="I47586" s="1">
        <v>1</v>
      </c>
      <c r="J47586" s="1">
        <v>0.03</v>
      </c>
      <c r="K47586" s="8">
        <v>160.56</v>
      </c>
      <c r="L47586" s="8">
        <v>16.056000000000001</v>
      </c>
      <c r="M47586" s="1" t="s">
        <v>25</v>
      </c>
      <c r="N47586" s="1" t="s">
        <v>100500</v>
      </c>
      <c r="O47586" s="1" t="s">
        <v>1135</v>
      </c>
      <c r="P47586" s="1" t="s">
        <v>38</v>
      </c>
      <c r="Q47586" s="1" t="s">
        <v>5769</v>
      </c>
      <c r="R47586" s="1" t="s">
        <v>30</v>
      </c>
      <c r="S47586" s="1" t="s">
        <v>31</v>
      </c>
      <c r="T47586" s="1" t="s">
        <v>32</v>
      </c>
      <c r="U47586" s="1" t="s">
        <v>84</v>
      </c>
    </row>
    <row r="47587" spans="1:21" ht="15.75" customHeight="1" x14ac:dyDescent="0.25">
      <c r="A47587" s="1" t="s">
        <v>100501</v>
      </c>
      <c r="B47587" s="5">
        <v>42117</v>
      </c>
      <c r="C47587" s="5">
        <v>42120</v>
      </c>
      <c r="D47587" s="1">
        <v>3</v>
      </c>
      <c r="E47587" s="1" t="s">
        <v>45316</v>
      </c>
      <c r="F47587" s="1" t="s">
        <v>45317</v>
      </c>
      <c r="G47587" s="1" t="s">
        <v>45321</v>
      </c>
      <c r="H47587" s="8">
        <v>196</v>
      </c>
      <c r="I47587" s="1">
        <v>1</v>
      </c>
      <c r="J47587" s="1">
        <v>0.03</v>
      </c>
      <c r="K47587" s="8">
        <v>110.12</v>
      </c>
      <c r="L47587" s="8">
        <v>11.012</v>
      </c>
      <c r="M47587" s="1" t="s">
        <v>25</v>
      </c>
      <c r="N47587" s="1" t="s">
        <v>100502</v>
      </c>
      <c r="O47587" s="1" t="s">
        <v>200</v>
      </c>
      <c r="P47587" s="1" t="s">
        <v>57</v>
      </c>
      <c r="Q47587" s="1" t="s">
        <v>1553</v>
      </c>
      <c r="R47587" s="1" t="s">
        <v>1554</v>
      </c>
      <c r="S47587" s="1" t="s">
        <v>165</v>
      </c>
      <c r="T47587" s="1" t="s">
        <v>60</v>
      </c>
      <c r="U47587" s="1" t="s">
        <v>84</v>
      </c>
    </row>
    <row r="47588" spans="1:21" ht="15.75" customHeight="1" x14ac:dyDescent="0.25">
      <c r="A47588" s="1" t="s">
        <v>100503</v>
      </c>
      <c r="B47588" s="5">
        <v>42345</v>
      </c>
      <c r="C47588" s="5">
        <v>42353</v>
      </c>
      <c r="D47588" s="1">
        <v>8</v>
      </c>
      <c r="E47588" s="1" t="s">
        <v>45316</v>
      </c>
      <c r="F47588" s="1" t="s">
        <v>45317</v>
      </c>
      <c r="G47588" s="1" t="s">
        <v>45325</v>
      </c>
      <c r="H47588" s="8">
        <v>218</v>
      </c>
      <c r="I47588" s="1">
        <v>1</v>
      </c>
      <c r="J47588" s="1">
        <v>0.05</v>
      </c>
      <c r="K47588" s="8">
        <v>127.1</v>
      </c>
      <c r="L47588" s="8">
        <v>12.71</v>
      </c>
      <c r="M47588" s="1" t="s">
        <v>25</v>
      </c>
      <c r="N47588" s="1" t="s">
        <v>100504</v>
      </c>
      <c r="O47588" s="1" t="s">
        <v>874</v>
      </c>
      <c r="P47588" s="1" t="s">
        <v>28</v>
      </c>
      <c r="Q47588" s="1" t="s">
        <v>21073</v>
      </c>
      <c r="R47588" s="1" t="s">
        <v>21074</v>
      </c>
      <c r="S47588" s="1" t="s">
        <v>283</v>
      </c>
      <c r="T47588" s="1" t="s">
        <v>213</v>
      </c>
      <c r="U47588" s="1" t="s">
        <v>51</v>
      </c>
    </row>
    <row r="47589" spans="1:21" ht="15.75" customHeight="1" x14ac:dyDescent="0.25">
      <c r="A47589" s="1" t="s">
        <v>100505</v>
      </c>
      <c r="B47589" s="5">
        <v>42265</v>
      </c>
      <c r="C47589" s="5">
        <v>42271</v>
      </c>
      <c r="D47589" s="1">
        <v>6</v>
      </c>
      <c r="E47589" s="1" t="s">
        <v>45316</v>
      </c>
      <c r="F47589" s="1" t="s">
        <v>45317</v>
      </c>
      <c r="G47589" s="1" t="s">
        <v>45328</v>
      </c>
      <c r="H47589" s="8">
        <v>109</v>
      </c>
      <c r="I47589" s="1">
        <v>2</v>
      </c>
      <c r="J47589" s="1">
        <v>0.01</v>
      </c>
      <c r="K47589" s="8">
        <v>26.82</v>
      </c>
      <c r="L47589" s="8">
        <v>2.6820000000000004</v>
      </c>
      <c r="M47589" s="1" t="s">
        <v>25</v>
      </c>
      <c r="N47589" s="1" t="s">
        <v>100506</v>
      </c>
      <c r="O47589" s="1" t="s">
        <v>5432</v>
      </c>
      <c r="P47589" s="1" t="s">
        <v>57</v>
      </c>
      <c r="Q47589" s="1" t="s">
        <v>46364</v>
      </c>
      <c r="R47589" s="1" t="s">
        <v>239</v>
      </c>
      <c r="S47589" s="1" t="s">
        <v>240</v>
      </c>
      <c r="T47589" s="1" t="s">
        <v>213</v>
      </c>
      <c r="U47589" s="1" t="s">
        <v>120</v>
      </c>
    </row>
    <row r="47590" spans="1:21" ht="15.75" customHeight="1" x14ac:dyDescent="0.25">
      <c r="A47590" s="1" t="s">
        <v>100507</v>
      </c>
      <c r="B47590" s="5">
        <v>42265</v>
      </c>
      <c r="C47590" s="5">
        <v>42275</v>
      </c>
      <c r="D47590" s="1">
        <v>10</v>
      </c>
      <c r="E47590" s="1" t="s">
        <v>45316</v>
      </c>
      <c r="F47590" s="1" t="s">
        <v>45317</v>
      </c>
      <c r="G47590" s="1" t="s">
        <v>45331</v>
      </c>
      <c r="H47590" s="8">
        <v>85</v>
      </c>
      <c r="I47590" s="1">
        <v>2</v>
      </c>
      <c r="J47590" s="1">
        <v>0.04</v>
      </c>
      <c r="K47590" s="8">
        <v>42.5</v>
      </c>
      <c r="L47590" s="8">
        <v>4.25</v>
      </c>
      <c r="M47590" s="1" t="s">
        <v>25</v>
      </c>
      <c r="N47590" s="1" t="s">
        <v>100508</v>
      </c>
      <c r="O47590" s="1" t="s">
        <v>88</v>
      </c>
      <c r="P47590" s="1" t="s">
        <v>57</v>
      </c>
      <c r="Q47590" s="1" t="s">
        <v>1969</v>
      </c>
      <c r="R47590" s="1" t="s">
        <v>1150</v>
      </c>
      <c r="S47590" s="1" t="s">
        <v>212</v>
      </c>
      <c r="T47590" s="1" t="s">
        <v>213</v>
      </c>
      <c r="U47590" s="1" t="s">
        <v>120</v>
      </c>
    </row>
    <row r="47591" spans="1:21" ht="15.75" customHeight="1" x14ac:dyDescent="0.25">
      <c r="A47591" s="1" t="s">
        <v>100509</v>
      </c>
      <c r="B47591" s="5">
        <v>42299</v>
      </c>
      <c r="C47591" s="5">
        <v>42308</v>
      </c>
      <c r="D47591" s="1">
        <v>9</v>
      </c>
      <c r="E47591" s="1" t="s">
        <v>45316</v>
      </c>
      <c r="F47591" s="1" t="s">
        <v>45317</v>
      </c>
      <c r="G47591" s="1" t="s">
        <v>45336</v>
      </c>
      <c r="H47591" s="8">
        <v>122</v>
      </c>
      <c r="I47591" s="1">
        <v>3</v>
      </c>
      <c r="J47591" s="1">
        <v>0.02</v>
      </c>
      <c r="K47591" s="8">
        <v>34.68</v>
      </c>
      <c r="L47591" s="8">
        <v>3.468</v>
      </c>
      <c r="M47591" s="1" t="s">
        <v>25</v>
      </c>
      <c r="N47591" s="1" t="s">
        <v>100510</v>
      </c>
      <c r="O47591" s="1" t="s">
        <v>346</v>
      </c>
      <c r="P47591" s="1" t="s">
        <v>28</v>
      </c>
      <c r="Q47591" s="1" t="s">
        <v>169</v>
      </c>
      <c r="R47591" s="1" t="s">
        <v>170</v>
      </c>
      <c r="S47591" s="1" t="s">
        <v>83</v>
      </c>
      <c r="T47591" s="1" t="s">
        <v>119</v>
      </c>
      <c r="U47591" s="1" t="s">
        <v>137</v>
      </c>
    </row>
    <row r="47592" spans="1:21" ht="15.75" customHeight="1" x14ac:dyDescent="0.25">
      <c r="A47592" s="1" t="s">
        <v>100511</v>
      </c>
      <c r="B47592" s="5">
        <v>42021</v>
      </c>
      <c r="C47592" s="5">
        <v>42030</v>
      </c>
      <c r="D47592" s="1">
        <v>9</v>
      </c>
      <c r="E47592" s="1" t="s">
        <v>45316</v>
      </c>
      <c r="F47592" s="1" t="s">
        <v>45317</v>
      </c>
      <c r="G47592" s="1" t="s">
        <v>45339</v>
      </c>
      <c r="H47592" s="8">
        <v>224</v>
      </c>
      <c r="I47592" s="1">
        <v>4</v>
      </c>
      <c r="J47592" s="1">
        <v>0.01</v>
      </c>
      <c r="K47592" s="8">
        <v>135.04</v>
      </c>
      <c r="L47592" s="8">
        <v>13.504</v>
      </c>
      <c r="M47592" s="1" t="s">
        <v>45322</v>
      </c>
      <c r="N47592" s="1" t="s">
        <v>100512</v>
      </c>
      <c r="O47592" s="1" t="s">
        <v>204</v>
      </c>
      <c r="P47592" s="1" t="s">
        <v>28</v>
      </c>
      <c r="Q47592" s="1" t="s">
        <v>4742</v>
      </c>
      <c r="R47592" s="1" t="s">
        <v>448</v>
      </c>
      <c r="S47592" s="1" t="s">
        <v>83</v>
      </c>
      <c r="T47592" s="1" t="s">
        <v>151</v>
      </c>
      <c r="U47592" s="1" t="s">
        <v>214</v>
      </c>
    </row>
    <row r="47593" spans="1:21" ht="15.75" customHeight="1" x14ac:dyDescent="0.25">
      <c r="A47593" s="1" t="s">
        <v>100513</v>
      </c>
      <c r="B47593" s="5">
        <v>42108</v>
      </c>
      <c r="C47593" s="5">
        <v>42117</v>
      </c>
      <c r="D47593" s="1">
        <v>9</v>
      </c>
      <c r="E47593" s="1" t="s">
        <v>45316</v>
      </c>
      <c r="F47593" s="1" t="s">
        <v>45317</v>
      </c>
      <c r="G47593" s="1" t="s">
        <v>45343</v>
      </c>
      <c r="H47593" s="8">
        <v>213</v>
      </c>
      <c r="I47593" s="1">
        <v>1</v>
      </c>
      <c r="J47593" s="1">
        <v>0.04</v>
      </c>
      <c r="K47593" s="8">
        <v>124.48</v>
      </c>
      <c r="L47593" s="8">
        <v>12.448</v>
      </c>
      <c r="M47593" s="1" t="s">
        <v>25</v>
      </c>
      <c r="N47593" s="1" t="s">
        <v>100514</v>
      </c>
      <c r="O47593" s="1" t="s">
        <v>4319</v>
      </c>
      <c r="P47593" s="1" t="s">
        <v>38</v>
      </c>
      <c r="Q47593" s="1" t="s">
        <v>7969</v>
      </c>
      <c r="R47593" s="1" t="s">
        <v>150</v>
      </c>
      <c r="S47593" s="1" t="s">
        <v>83</v>
      </c>
      <c r="T47593" s="1" t="s">
        <v>151</v>
      </c>
      <c r="U47593" s="1" t="s">
        <v>84</v>
      </c>
    </row>
    <row r="47594" spans="1:21" ht="15.75" customHeight="1" x14ac:dyDescent="0.25">
      <c r="A47594" s="1" t="s">
        <v>100515</v>
      </c>
      <c r="B47594" s="5">
        <v>42140</v>
      </c>
      <c r="C47594" s="5">
        <v>42148</v>
      </c>
      <c r="D47594" s="1">
        <v>8</v>
      </c>
      <c r="E47594" s="1" t="s">
        <v>45316</v>
      </c>
      <c r="F47594" s="1" t="s">
        <v>45317</v>
      </c>
      <c r="G47594" s="1" t="s">
        <v>45346</v>
      </c>
      <c r="H47594" s="8">
        <v>62</v>
      </c>
      <c r="I47594" s="1">
        <v>2</v>
      </c>
      <c r="J47594" s="1">
        <v>0.04</v>
      </c>
      <c r="K47594" s="8">
        <v>31</v>
      </c>
      <c r="L47594" s="8">
        <v>3.1</v>
      </c>
      <c r="M47594" s="1" t="s">
        <v>25</v>
      </c>
      <c r="N47594" s="1" t="s">
        <v>100516</v>
      </c>
      <c r="O47594" s="1" t="s">
        <v>14476</v>
      </c>
      <c r="P47594" s="1" t="s">
        <v>38</v>
      </c>
      <c r="Q47594" s="1" t="s">
        <v>75893</v>
      </c>
      <c r="R47594" s="1" t="s">
        <v>293</v>
      </c>
      <c r="S47594" s="1" t="s">
        <v>83</v>
      </c>
      <c r="T47594" s="1" t="s">
        <v>151</v>
      </c>
      <c r="U47594" s="1" t="s">
        <v>61</v>
      </c>
    </row>
    <row r="47595" spans="1:21" ht="15.75" customHeight="1" x14ac:dyDescent="0.25">
      <c r="A47595" s="1" t="s">
        <v>100517</v>
      </c>
      <c r="B47595" s="5">
        <v>42141</v>
      </c>
      <c r="C47595" s="5">
        <v>42144</v>
      </c>
      <c r="D47595" s="1">
        <v>3</v>
      </c>
      <c r="E47595" s="1" t="s">
        <v>45316</v>
      </c>
      <c r="F47595" s="1" t="s">
        <v>45317</v>
      </c>
      <c r="G47595" s="1" t="s">
        <v>45349</v>
      </c>
      <c r="H47595" s="8">
        <v>228</v>
      </c>
      <c r="I47595" s="1">
        <v>5</v>
      </c>
      <c r="J47595" s="1">
        <v>0.03</v>
      </c>
      <c r="K47595" s="8">
        <v>113.8</v>
      </c>
      <c r="L47595" s="8">
        <v>11.38</v>
      </c>
      <c r="M47595" s="1" t="s">
        <v>45322</v>
      </c>
      <c r="N47595" s="1" t="s">
        <v>100518</v>
      </c>
      <c r="O47595" s="1" t="s">
        <v>5503</v>
      </c>
      <c r="P47595" s="1" t="s">
        <v>28</v>
      </c>
      <c r="Q47595" s="1" t="s">
        <v>81</v>
      </c>
      <c r="R47595" s="1" t="s">
        <v>82</v>
      </c>
      <c r="S47595" s="1" t="s">
        <v>83</v>
      </c>
      <c r="T47595" s="1" t="s">
        <v>41</v>
      </c>
      <c r="U47595" s="1" t="s">
        <v>61</v>
      </c>
    </row>
    <row r="47596" spans="1:21" ht="15.75" customHeight="1" x14ac:dyDescent="0.25">
      <c r="A47596" s="1" t="s">
        <v>100519</v>
      </c>
      <c r="B47596" s="5">
        <v>42025</v>
      </c>
      <c r="C47596" s="5">
        <v>42034</v>
      </c>
      <c r="D47596" s="1">
        <v>9</v>
      </c>
      <c r="E47596" s="1" t="s">
        <v>45316</v>
      </c>
      <c r="F47596" s="1" t="s">
        <v>45317</v>
      </c>
      <c r="G47596" s="1" t="s">
        <v>45352</v>
      </c>
      <c r="H47596" s="8">
        <v>159</v>
      </c>
      <c r="I47596" s="1">
        <v>4</v>
      </c>
      <c r="J47596" s="1">
        <v>0.03</v>
      </c>
      <c r="K47596" s="8">
        <v>59.92</v>
      </c>
      <c r="L47596" s="8">
        <v>5.9920000000000009</v>
      </c>
      <c r="M47596" s="1" t="s">
        <v>25</v>
      </c>
      <c r="N47596" s="1" t="s">
        <v>100520</v>
      </c>
      <c r="O47596" s="1" t="s">
        <v>8945</v>
      </c>
      <c r="P47596" s="1" t="s">
        <v>28</v>
      </c>
      <c r="Q47596" s="1" t="s">
        <v>43520</v>
      </c>
      <c r="R47596" s="1" t="s">
        <v>582</v>
      </c>
      <c r="S47596" s="1" t="s">
        <v>83</v>
      </c>
      <c r="T47596" s="1" t="s">
        <v>187</v>
      </c>
      <c r="U47596" s="1" t="s">
        <v>214</v>
      </c>
    </row>
    <row r="47597" spans="1:21" ht="15.75" customHeight="1" x14ac:dyDescent="0.25">
      <c r="A47597" s="1" t="s">
        <v>100521</v>
      </c>
      <c r="B47597" s="5">
        <v>42344</v>
      </c>
      <c r="C47597" s="5">
        <v>42345</v>
      </c>
      <c r="D47597" s="1">
        <v>1</v>
      </c>
      <c r="E47597" s="1" t="s">
        <v>45316</v>
      </c>
      <c r="F47597" s="1" t="s">
        <v>45317</v>
      </c>
      <c r="G47597" s="1" t="s">
        <v>45318</v>
      </c>
      <c r="H47597" s="8">
        <v>248</v>
      </c>
      <c r="I47597" s="1">
        <v>1</v>
      </c>
      <c r="J47597" s="1">
        <v>0.01</v>
      </c>
      <c r="K47597" s="8">
        <v>165.52</v>
      </c>
      <c r="L47597" s="8">
        <v>16.552000000000003</v>
      </c>
      <c r="M47597" s="1" t="s">
        <v>25</v>
      </c>
      <c r="N47597" s="1" t="s">
        <v>100522</v>
      </c>
      <c r="O47597" s="1" t="s">
        <v>941</v>
      </c>
      <c r="P47597" s="1" t="s">
        <v>38</v>
      </c>
      <c r="Q47597" s="1" t="s">
        <v>933</v>
      </c>
      <c r="R47597" s="1" t="s">
        <v>825</v>
      </c>
      <c r="S47597" s="1" t="s">
        <v>83</v>
      </c>
      <c r="T47597" s="1" t="s">
        <v>151</v>
      </c>
      <c r="U47597" s="1" t="s">
        <v>51</v>
      </c>
    </row>
    <row r="47598" spans="1:21" ht="15.75" customHeight="1" x14ac:dyDescent="0.25">
      <c r="A47598" s="1" t="s">
        <v>100523</v>
      </c>
      <c r="B47598" s="5">
        <v>42126</v>
      </c>
      <c r="C47598" s="5">
        <v>42127</v>
      </c>
      <c r="D47598" s="1">
        <v>1</v>
      </c>
      <c r="E47598" s="1" t="s">
        <v>45316</v>
      </c>
      <c r="F47598" s="1" t="s">
        <v>45317</v>
      </c>
      <c r="G47598" s="1" t="s">
        <v>45321</v>
      </c>
      <c r="H47598" s="8">
        <v>196</v>
      </c>
      <c r="I47598" s="1">
        <v>2</v>
      </c>
      <c r="J47598" s="1">
        <v>0.05</v>
      </c>
      <c r="K47598" s="8">
        <v>96.4</v>
      </c>
      <c r="L47598" s="8">
        <v>9.64</v>
      </c>
      <c r="M47598" s="1" t="s">
        <v>25</v>
      </c>
      <c r="N47598" s="1" t="s">
        <v>100524</v>
      </c>
      <c r="O47598" s="1" t="s">
        <v>2359</v>
      </c>
      <c r="P47598" s="1" t="s">
        <v>28</v>
      </c>
      <c r="Q47598" s="1" t="s">
        <v>169</v>
      </c>
      <c r="R47598" s="1" t="s">
        <v>170</v>
      </c>
      <c r="S47598" s="1" t="s">
        <v>83</v>
      </c>
      <c r="T47598" s="1" t="s">
        <v>119</v>
      </c>
      <c r="U47598" s="1" t="s">
        <v>61</v>
      </c>
    </row>
    <row r="47599" spans="1:21" ht="15.75" customHeight="1" x14ac:dyDescent="0.25">
      <c r="A47599" s="1" t="s">
        <v>100525</v>
      </c>
      <c r="B47599" s="5">
        <v>42138</v>
      </c>
      <c r="C47599" s="5">
        <v>42140</v>
      </c>
      <c r="D47599" s="1">
        <v>2</v>
      </c>
      <c r="E47599" s="1" t="s">
        <v>45316</v>
      </c>
      <c r="F47599" s="1" t="s">
        <v>45317</v>
      </c>
      <c r="G47599" s="1" t="s">
        <v>45325</v>
      </c>
      <c r="H47599" s="8">
        <v>218</v>
      </c>
      <c r="I47599" s="1">
        <v>2</v>
      </c>
      <c r="J47599" s="1">
        <v>0.02</v>
      </c>
      <c r="K47599" s="8">
        <v>129.28</v>
      </c>
      <c r="L47599" s="8">
        <v>12.928000000000001</v>
      </c>
      <c r="M47599" s="1" t="s">
        <v>25</v>
      </c>
      <c r="N47599" s="1" t="s">
        <v>100526</v>
      </c>
      <c r="O47599" s="1" t="s">
        <v>5857</v>
      </c>
      <c r="P47599" s="1" t="s">
        <v>57</v>
      </c>
      <c r="Q47599" s="1" t="s">
        <v>307</v>
      </c>
      <c r="R47599" s="1" t="s">
        <v>118</v>
      </c>
      <c r="S47599" s="1" t="s">
        <v>83</v>
      </c>
      <c r="T47599" s="1" t="s">
        <v>119</v>
      </c>
      <c r="U47599" s="1" t="s">
        <v>61</v>
      </c>
    </row>
    <row r="47600" spans="1:21" ht="15.75" customHeight="1" x14ac:dyDescent="0.25">
      <c r="A47600" s="1" t="s">
        <v>100527</v>
      </c>
      <c r="B47600" s="5">
        <v>42304</v>
      </c>
      <c r="C47600" s="5">
        <v>42307</v>
      </c>
      <c r="D47600" s="1">
        <v>3</v>
      </c>
      <c r="E47600" s="1" t="s">
        <v>45316</v>
      </c>
      <c r="F47600" s="1" t="s">
        <v>45317</v>
      </c>
      <c r="G47600" s="1" t="s">
        <v>45328</v>
      </c>
      <c r="H47600" s="8">
        <v>109</v>
      </c>
      <c r="I47600" s="1">
        <v>4</v>
      </c>
      <c r="J47600" s="1">
        <v>0.04</v>
      </c>
      <c r="K47600" s="8">
        <v>11.559999999999999</v>
      </c>
      <c r="L47600" s="8">
        <v>1.1559999999999999</v>
      </c>
      <c r="M47600" s="1" t="s">
        <v>54</v>
      </c>
      <c r="N47600" s="1" t="s">
        <v>100528</v>
      </c>
      <c r="O47600" s="1" t="s">
        <v>5065</v>
      </c>
      <c r="P47600" s="1" t="s">
        <v>28</v>
      </c>
      <c r="Q47600" s="1" t="s">
        <v>2885</v>
      </c>
      <c r="R47600" s="1" t="s">
        <v>118</v>
      </c>
      <c r="S47600" s="1" t="s">
        <v>83</v>
      </c>
      <c r="T47600" s="1" t="s">
        <v>119</v>
      </c>
      <c r="U47600" s="1" t="s">
        <v>137</v>
      </c>
    </row>
    <row r="47601" spans="1:21" ht="15.75" customHeight="1" x14ac:dyDescent="0.25">
      <c r="A47601" s="1" t="s">
        <v>100529</v>
      </c>
      <c r="B47601" s="5">
        <v>42152</v>
      </c>
      <c r="C47601" s="5">
        <v>42155</v>
      </c>
      <c r="D47601" s="1">
        <v>3</v>
      </c>
      <c r="E47601" s="1" t="s">
        <v>45316</v>
      </c>
      <c r="F47601" s="1" t="s">
        <v>45317</v>
      </c>
      <c r="G47601" s="1" t="s">
        <v>45331</v>
      </c>
      <c r="H47601" s="8">
        <v>85</v>
      </c>
      <c r="I47601" s="1">
        <v>2</v>
      </c>
      <c r="J47601" s="1">
        <v>0.05</v>
      </c>
      <c r="K47601" s="8">
        <v>42.5</v>
      </c>
      <c r="L47601" s="8">
        <v>4.25</v>
      </c>
      <c r="M47601" s="1" t="s">
        <v>25</v>
      </c>
      <c r="N47601" s="1" t="s">
        <v>100530</v>
      </c>
      <c r="O47601" s="1" t="s">
        <v>2797</v>
      </c>
      <c r="P47601" s="1" t="s">
        <v>28</v>
      </c>
      <c r="Q47601" s="1" t="s">
        <v>14891</v>
      </c>
      <c r="R47601" s="1" t="s">
        <v>582</v>
      </c>
      <c r="S47601" s="1" t="s">
        <v>83</v>
      </c>
      <c r="T47601" s="1" t="s">
        <v>187</v>
      </c>
      <c r="U47601" s="1" t="s">
        <v>61</v>
      </c>
    </row>
    <row r="47602" spans="1:21" ht="15.75" customHeight="1" x14ac:dyDescent="0.25">
      <c r="A47602" s="1" t="s">
        <v>100531</v>
      </c>
      <c r="B47602" s="5">
        <v>42068</v>
      </c>
      <c r="C47602" s="5">
        <v>42077</v>
      </c>
      <c r="D47602" s="1">
        <v>9</v>
      </c>
      <c r="E47602" s="1" t="s">
        <v>45316</v>
      </c>
      <c r="F47602" s="1" t="s">
        <v>45317</v>
      </c>
      <c r="G47602" s="1" t="s">
        <v>45336</v>
      </c>
      <c r="H47602" s="8">
        <v>122</v>
      </c>
      <c r="I47602" s="1">
        <v>5</v>
      </c>
      <c r="J47602" s="1">
        <v>0.02</v>
      </c>
      <c r="K47602" s="8">
        <v>29.8</v>
      </c>
      <c r="L47602" s="8">
        <v>2.9800000000000004</v>
      </c>
      <c r="M47602" s="1" t="s">
        <v>25</v>
      </c>
      <c r="N47602" s="1" t="s">
        <v>100532</v>
      </c>
      <c r="O47602" s="1" t="s">
        <v>3708</v>
      </c>
      <c r="P47602" s="1" t="s">
        <v>38</v>
      </c>
      <c r="Q47602" s="1" t="s">
        <v>1372</v>
      </c>
      <c r="R47602" s="1" t="s">
        <v>1214</v>
      </c>
      <c r="S47602" s="1" t="s">
        <v>83</v>
      </c>
      <c r="T47602" s="1" t="s">
        <v>187</v>
      </c>
      <c r="U47602" s="1" t="s">
        <v>93</v>
      </c>
    </row>
    <row r="47603" spans="1:21" ht="15.75" customHeight="1" x14ac:dyDescent="0.25">
      <c r="A47603" s="1" t="s">
        <v>100533</v>
      </c>
      <c r="B47603" s="5">
        <v>42231</v>
      </c>
      <c r="C47603" s="5">
        <v>42237</v>
      </c>
      <c r="D47603" s="1">
        <v>6</v>
      </c>
      <c r="E47603" s="1" t="s">
        <v>45316</v>
      </c>
      <c r="F47603" s="1" t="s">
        <v>45317</v>
      </c>
      <c r="G47603" s="1" t="s">
        <v>45339</v>
      </c>
      <c r="H47603" s="8">
        <v>224</v>
      </c>
      <c r="I47603" s="1">
        <v>5</v>
      </c>
      <c r="J47603" s="1">
        <v>0.02</v>
      </c>
      <c r="K47603" s="8">
        <v>121.6</v>
      </c>
      <c r="L47603" s="8">
        <v>12.16</v>
      </c>
      <c r="M47603" s="1" t="s">
        <v>25</v>
      </c>
      <c r="N47603" s="1" t="s">
        <v>100534</v>
      </c>
      <c r="O47603" s="1" t="s">
        <v>4192</v>
      </c>
      <c r="P47603" s="1" t="s">
        <v>28</v>
      </c>
      <c r="Q47603" s="1" t="s">
        <v>549</v>
      </c>
      <c r="R47603" s="1" t="s">
        <v>118</v>
      </c>
      <c r="S47603" s="1" t="s">
        <v>83</v>
      </c>
      <c r="T47603" s="1" t="s">
        <v>119</v>
      </c>
      <c r="U47603" s="1" t="s">
        <v>229</v>
      </c>
    </row>
    <row r="47604" spans="1:21" ht="15.75" customHeight="1" x14ac:dyDescent="0.25">
      <c r="A47604" s="1" t="s">
        <v>100535</v>
      </c>
      <c r="B47604" s="5">
        <v>42131</v>
      </c>
      <c r="C47604" s="5">
        <v>42140</v>
      </c>
      <c r="D47604" s="1">
        <v>9</v>
      </c>
      <c r="E47604" s="1" t="s">
        <v>45316</v>
      </c>
      <c r="F47604" s="1" t="s">
        <v>45317</v>
      </c>
      <c r="G47604" s="1" t="s">
        <v>45343</v>
      </c>
      <c r="H47604" s="8">
        <v>213</v>
      </c>
      <c r="I47604" s="1">
        <v>3</v>
      </c>
      <c r="J47604" s="1">
        <v>0.01</v>
      </c>
      <c r="K47604" s="8">
        <v>126.61</v>
      </c>
      <c r="L47604" s="8">
        <v>12.661000000000001</v>
      </c>
      <c r="M47604" s="1" t="s">
        <v>25</v>
      </c>
      <c r="N47604" s="1" t="s">
        <v>100536</v>
      </c>
      <c r="O47604" s="1" t="s">
        <v>18516</v>
      </c>
      <c r="P47604" s="1" t="s">
        <v>28</v>
      </c>
      <c r="Q47604" s="1" t="s">
        <v>15928</v>
      </c>
      <c r="R47604" s="1" t="s">
        <v>15928</v>
      </c>
      <c r="S47604" s="1" t="s">
        <v>6301</v>
      </c>
      <c r="T47604" s="1" t="s">
        <v>75</v>
      </c>
      <c r="U47604" s="1" t="s">
        <v>61</v>
      </c>
    </row>
    <row r="47605" spans="1:21" ht="15.75" customHeight="1" x14ac:dyDescent="0.25">
      <c r="A47605" s="1" t="s">
        <v>100537</v>
      </c>
      <c r="B47605" s="5">
        <v>42184</v>
      </c>
      <c r="C47605" s="5">
        <v>42191</v>
      </c>
      <c r="D47605" s="1">
        <v>7</v>
      </c>
      <c r="E47605" s="1" t="s">
        <v>45316</v>
      </c>
      <c r="F47605" s="1" t="s">
        <v>45317</v>
      </c>
      <c r="G47605" s="1" t="s">
        <v>45346</v>
      </c>
      <c r="H47605" s="8">
        <v>62</v>
      </c>
      <c r="I47605" s="1">
        <v>4</v>
      </c>
      <c r="J47605" s="1">
        <v>0.02</v>
      </c>
      <c r="K47605" s="8">
        <v>15.5</v>
      </c>
      <c r="L47605" s="8">
        <v>1.55</v>
      </c>
      <c r="M47605" s="1" t="s">
        <v>25</v>
      </c>
      <c r="N47605" s="1" t="s">
        <v>100538</v>
      </c>
      <c r="O47605" s="1" t="s">
        <v>552</v>
      </c>
      <c r="P47605" s="1" t="s">
        <v>28</v>
      </c>
      <c r="Q47605" s="1" t="s">
        <v>6274</v>
      </c>
      <c r="R47605" s="1" t="s">
        <v>6275</v>
      </c>
      <c r="S47605" s="1" t="s">
        <v>2086</v>
      </c>
      <c r="T47605" s="1" t="s">
        <v>133</v>
      </c>
      <c r="U47605" s="1" t="s">
        <v>42</v>
      </c>
    </row>
    <row r="47606" spans="1:21" ht="15.75" customHeight="1" x14ac:dyDescent="0.25">
      <c r="A47606" s="1" t="s">
        <v>100539</v>
      </c>
      <c r="B47606" s="5">
        <v>42009</v>
      </c>
      <c r="C47606" s="5">
        <v>42016</v>
      </c>
      <c r="D47606" s="1">
        <v>7</v>
      </c>
      <c r="E47606" s="1" t="s">
        <v>45316</v>
      </c>
      <c r="F47606" s="1" t="s">
        <v>45317</v>
      </c>
      <c r="G47606" s="1" t="s">
        <v>45349</v>
      </c>
      <c r="H47606" s="8">
        <v>228</v>
      </c>
      <c r="I47606" s="1">
        <v>2</v>
      </c>
      <c r="J47606" s="1">
        <v>0.03</v>
      </c>
      <c r="K47606" s="8">
        <v>134.32</v>
      </c>
      <c r="L47606" s="8">
        <v>13.432</v>
      </c>
      <c r="M47606" s="1" t="s">
        <v>25</v>
      </c>
      <c r="N47606" s="1" t="s">
        <v>100540</v>
      </c>
      <c r="O47606" s="1" t="s">
        <v>8366</v>
      </c>
      <c r="P47606" s="1" t="s">
        <v>57</v>
      </c>
      <c r="Q47606" s="1" t="s">
        <v>15543</v>
      </c>
      <c r="R47606" s="1" t="s">
        <v>15543</v>
      </c>
      <c r="S47606" s="1" t="s">
        <v>554</v>
      </c>
      <c r="T47606" s="1" t="s">
        <v>75</v>
      </c>
      <c r="U47606" s="1" t="s">
        <v>214</v>
      </c>
    </row>
    <row r="47607" spans="1:21" ht="15.75" customHeight="1" x14ac:dyDescent="0.25">
      <c r="A47607" s="1" t="s">
        <v>100541</v>
      </c>
      <c r="B47607" s="5">
        <v>42111</v>
      </c>
      <c r="C47607" s="5">
        <v>42112</v>
      </c>
      <c r="D47607" s="1">
        <v>1</v>
      </c>
      <c r="E47607" s="1" t="s">
        <v>45316</v>
      </c>
      <c r="F47607" s="1" t="s">
        <v>45317</v>
      </c>
      <c r="G47607" s="1" t="s">
        <v>45352</v>
      </c>
      <c r="H47607" s="8">
        <v>159</v>
      </c>
      <c r="I47607" s="1">
        <v>1</v>
      </c>
      <c r="J47607" s="1">
        <v>0.01</v>
      </c>
      <c r="K47607" s="8">
        <v>77.41</v>
      </c>
      <c r="L47607" s="8">
        <v>7.7409999999999997</v>
      </c>
      <c r="M47607" s="1" t="s">
        <v>25</v>
      </c>
      <c r="N47607" s="1" t="s">
        <v>100542</v>
      </c>
      <c r="O47607" s="1" t="s">
        <v>619</v>
      </c>
      <c r="P47607" s="1" t="s">
        <v>28</v>
      </c>
      <c r="Q47607" s="1" t="s">
        <v>58282</v>
      </c>
      <c r="R47607" s="1" t="s">
        <v>1268</v>
      </c>
      <c r="S47607" s="1" t="s">
        <v>197</v>
      </c>
      <c r="T47607" s="1" t="s">
        <v>75</v>
      </c>
      <c r="U47607" s="1" t="s">
        <v>84</v>
      </c>
    </row>
    <row r="47608" spans="1:21" ht="15.75" customHeight="1" x14ac:dyDescent="0.25">
      <c r="A47608" s="1" t="s">
        <v>100543</v>
      </c>
      <c r="B47608" s="5">
        <v>42089</v>
      </c>
      <c r="C47608" s="5">
        <v>42095</v>
      </c>
      <c r="D47608" s="1">
        <v>6</v>
      </c>
      <c r="E47608" s="1" t="s">
        <v>45316</v>
      </c>
      <c r="F47608" s="1" t="s">
        <v>45317</v>
      </c>
      <c r="G47608" s="1" t="s">
        <v>45318</v>
      </c>
      <c r="H47608" s="8">
        <v>248</v>
      </c>
      <c r="I47608" s="1">
        <v>4</v>
      </c>
      <c r="J47608" s="1">
        <v>0.05</v>
      </c>
      <c r="K47608" s="8">
        <v>118.4</v>
      </c>
      <c r="L47608" s="8">
        <v>11.840000000000002</v>
      </c>
      <c r="M47608" s="1" t="s">
        <v>25</v>
      </c>
      <c r="N47608" s="1" t="s">
        <v>100544</v>
      </c>
      <c r="O47608" s="1" t="s">
        <v>945</v>
      </c>
      <c r="P47608" s="1" t="s">
        <v>38</v>
      </c>
      <c r="Q47608" s="1" t="s">
        <v>1423</v>
      </c>
      <c r="R47608" s="1" t="s">
        <v>1424</v>
      </c>
      <c r="S47608" s="1" t="s">
        <v>1425</v>
      </c>
      <c r="T47608" s="1" t="s">
        <v>133</v>
      </c>
      <c r="U47608" s="1" t="s">
        <v>93</v>
      </c>
    </row>
    <row r="47609" spans="1:21" ht="15.75" customHeight="1" x14ac:dyDescent="0.25">
      <c r="A47609" s="1" t="s">
        <v>100545</v>
      </c>
      <c r="B47609" s="5">
        <v>42011</v>
      </c>
      <c r="C47609" s="5">
        <v>42016</v>
      </c>
      <c r="D47609" s="1">
        <v>5</v>
      </c>
      <c r="E47609" s="1" t="s">
        <v>45316</v>
      </c>
      <c r="F47609" s="1" t="s">
        <v>45317</v>
      </c>
      <c r="G47609" s="1" t="s">
        <v>45321</v>
      </c>
      <c r="H47609" s="8">
        <v>196</v>
      </c>
      <c r="I47609" s="1">
        <v>1</v>
      </c>
      <c r="J47609" s="1">
        <v>0.05</v>
      </c>
      <c r="K47609" s="8">
        <v>106.2</v>
      </c>
      <c r="L47609" s="8">
        <v>10.620000000000001</v>
      </c>
      <c r="M47609" s="1" t="s">
        <v>54</v>
      </c>
      <c r="N47609" s="1" t="s">
        <v>100546</v>
      </c>
      <c r="O47609" s="1" t="s">
        <v>1955</v>
      </c>
      <c r="P47609" s="1" t="s">
        <v>57</v>
      </c>
      <c r="Q47609" s="1" t="s">
        <v>2451</v>
      </c>
      <c r="R47609" s="1" t="s">
        <v>2451</v>
      </c>
      <c r="S47609" s="1" t="s">
        <v>1141</v>
      </c>
      <c r="T47609" s="1" t="s">
        <v>133</v>
      </c>
      <c r="U47609" s="1" t="s">
        <v>214</v>
      </c>
    </row>
    <row r="47610" spans="1:21" ht="15.75" customHeight="1" x14ac:dyDescent="0.25">
      <c r="A47610" s="1" t="s">
        <v>100547</v>
      </c>
      <c r="B47610" s="5">
        <v>42270</v>
      </c>
      <c r="C47610" s="5">
        <v>42273</v>
      </c>
      <c r="D47610" s="1">
        <v>3</v>
      </c>
      <c r="E47610" s="1" t="s">
        <v>45316</v>
      </c>
      <c r="F47610" s="1" t="s">
        <v>45317</v>
      </c>
      <c r="G47610" s="1" t="s">
        <v>45325</v>
      </c>
      <c r="H47610" s="8">
        <v>218</v>
      </c>
      <c r="I47610" s="1">
        <v>2</v>
      </c>
      <c r="J47610" s="1">
        <v>0.04</v>
      </c>
      <c r="K47610" s="8">
        <v>120.56</v>
      </c>
      <c r="L47610" s="8">
        <v>12.056000000000001</v>
      </c>
      <c r="M47610" s="1" t="s">
        <v>25</v>
      </c>
      <c r="N47610" s="1" t="s">
        <v>100548</v>
      </c>
      <c r="O47610" s="1" t="s">
        <v>5782</v>
      </c>
      <c r="P47610" s="1" t="s">
        <v>57</v>
      </c>
      <c r="Q47610" s="1" t="s">
        <v>12945</v>
      </c>
      <c r="R47610" s="1" t="s">
        <v>12946</v>
      </c>
      <c r="S47610" s="1" t="s">
        <v>1067</v>
      </c>
      <c r="T47610" s="1" t="s">
        <v>75</v>
      </c>
      <c r="U47610" s="1" t="s">
        <v>120</v>
      </c>
    </row>
    <row r="47611" spans="1:21" ht="15.75" customHeight="1" x14ac:dyDescent="0.25">
      <c r="A47611" s="1" t="s">
        <v>100549</v>
      </c>
      <c r="B47611" s="5">
        <v>42119</v>
      </c>
      <c r="C47611" s="5">
        <v>42129</v>
      </c>
      <c r="D47611" s="1">
        <v>10</v>
      </c>
      <c r="E47611" s="1" t="s">
        <v>45316</v>
      </c>
      <c r="F47611" s="1" t="s">
        <v>45317</v>
      </c>
      <c r="G47611" s="1" t="s">
        <v>45328</v>
      </c>
      <c r="H47611" s="8">
        <v>109</v>
      </c>
      <c r="I47611" s="1">
        <v>3</v>
      </c>
      <c r="J47611" s="1">
        <v>0.05</v>
      </c>
      <c r="K47611" s="8">
        <v>12.649999999999999</v>
      </c>
      <c r="L47611" s="8">
        <v>1.2649999999999999</v>
      </c>
      <c r="M47611" s="1" t="s">
        <v>25</v>
      </c>
      <c r="N47611" s="1" t="s">
        <v>100550</v>
      </c>
      <c r="O47611" s="1" t="s">
        <v>624</v>
      </c>
      <c r="P47611" s="1" t="s">
        <v>57</v>
      </c>
      <c r="Q47611" s="1" t="s">
        <v>8461</v>
      </c>
      <c r="R47611" s="1" t="s">
        <v>8461</v>
      </c>
      <c r="S47611" s="1" t="s">
        <v>604</v>
      </c>
      <c r="T47611" s="1" t="s">
        <v>75</v>
      </c>
      <c r="U47611" s="1" t="s">
        <v>84</v>
      </c>
    </row>
    <row r="47612" spans="1:21" ht="15.75" customHeight="1" x14ac:dyDescent="0.25">
      <c r="A47612" s="1" t="s">
        <v>100551</v>
      </c>
      <c r="B47612" s="5">
        <v>42331</v>
      </c>
      <c r="C47612" s="5">
        <v>42339</v>
      </c>
      <c r="D47612" s="1">
        <v>8</v>
      </c>
      <c r="E47612" s="1" t="s">
        <v>45316</v>
      </c>
      <c r="F47612" s="1" t="s">
        <v>45317</v>
      </c>
      <c r="G47612" s="1" t="s">
        <v>45331</v>
      </c>
      <c r="H47612" s="8">
        <v>85</v>
      </c>
      <c r="I47612" s="1">
        <v>3</v>
      </c>
      <c r="J47612" s="1">
        <v>0.01</v>
      </c>
      <c r="K47612" s="8">
        <v>2.4500000000000002</v>
      </c>
      <c r="L47612" s="8">
        <v>0.24500000000000002</v>
      </c>
      <c r="M47612" s="1" t="s">
        <v>25</v>
      </c>
      <c r="N47612" s="1" t="s">
        <v>100552</v>
      </c>
      <c r="O47612" s="1" t="s">
        <v>10060</v>
      </c>
      <c r="P47612" s="1" t="s">
        <v>28</v>
      </c>
      <c r="Q47612" s="1" t="s">
        <v>5184</v>
      </c>
      <c r="R47612" s="1" t="s">
        <v>5185</v>
      </c>
      <c r="S47612" s="1" t="s">
        <v>5186</v>
      </c>
      <c r="T47612" s="1" t="s">
        <v>133</v>
      </c>
      <c r="U47612" s="1" t="s">
        <v>33</v>
      </c>
    </row>
    <row r="47613" spans="1:21" ht="15.75" customHeight="1" x14ac:dyDescent="0.25">
      <c r="A47613" s="1" t="s">
        <v>100553</v>
      </c>
      <c r="B47613" s="5">
        <v>42099</v>
      </c>
      <c r="C47613" s="5">
        <v>42105</v>
      </c>
      <c r="D47613" s="1">
        <v>6</v>
      </c>
      <c r="E47613" s="1" t="s">
        <v>45316</v>
      </c>
      <c r="F47613" s="1" t="s">
        <v>45317</v>
      </c>
      <c r="G47613" s="1" t="s">
        <v>45336</v>
      </c>
      <c r="H47613" s="8">
        <v>122</v>
      </c>
      <c r="I47613" s="1">
        <v>2</v>
      </c>
      <c r="J47613" s="1">
        <v>0.03</v>
      </c>
      <c r="K47613" s="8">
        <v>34.68</v>
      </c>
      <c r="L47613" s="8">
        <v>3.468</v>
      </c>
      <c r="M47613" s="1" t="s">
        <v>25</v>
      </c>
      <c r="N47613" s="1" t="s">
        <v>100554</v>
      </c>
      <c r="O47613" s="1" t="s">
        <v>4513</v>
      </c>
      <c r="P47613" s="1" t="s">
        <v>57</v>
      </c>
      <c r="Q47613" s="1" t="s">
        <v>2871</v>
      </c>
      <c r="R47613" s="1" t="s">
        <v>2871</v>
      </c>
      <c r="S47613" s="1" t="s">
        <v>1067</v>
      </c>
      <c r="T47613" s="1" t="s">
        <v>75</v>
      </c>
      <c r="U47613" s="1" t="s">
        <v>84</v>
      </c>
    </row>
    <row r="47614" spans="1:21" ht="15.75" customHeight="1" x14ac:dyDescent="0.25">
      <c r="A47614" s="1" t="s">
        <v>100555</v>
      </c>
      <c r="B47614" s="5">
        <v>42283</v>
      </c>
      <c r="C47614" s="5">
        <v>42292</v>
      </c>
      <c r="D47614" s="1">
        <v>9</v>
      </c>
      <c r="E47614" s="1" t="s">
        <v>45316</v>
      </c>
      <c r="F47614" s="1" t="s">
        <v>45317</v>
      </c>
      <c r="G47614" s="1" t="s">
        <v>45339</v>
      </c>
      <c r="H47614" s="8">
        <v>224</v>
      </c>
      <c r="I47614" s="1">
        <v>4</v>
      </c>
      <c r="J47614" s="1">
        <v>0.04</v>
      </c>
      <c r="K47614" s="8">
        <v>108.16</v>
      </c>
      <c r="L47614" s="8">
        <v>10.816000000000001</v>
      </c>
      <c r="M47614" s="1" t="s">
        <v>25</v>
      </c>
      <c r="N47614" s="1" t="s">
        <v>100556</v>
      </c>
      <c r="O47614" s="1" t="s">
        <v>1114</v>
      </c>
      <c r="P47614" s="1" t="s">
        <v>28</v>
      </c>
      <c r="Q47614" s="1" t="s">
        <v>14449</v>
      </c>
      <c r="R47614" s="1" t="s">
        <v>14449</v>
      </c>
      <c r="S47614" s="1" t="s">
        <v>14450</v>
      </c>
      <c r="T47614" s="1" t="s">
        <v>187</v>
      </c>
      <c r="U47614" s="1" t="s">
        <v>137</v>
      </c>
    </row>
    <row r="47615" spans="1:21" ht="15.75" customHeight="1" x14ac:dyDescent="0.25">
      <c r="A47615" s="1" t="s">
        <v>100557</v>
      </c>
      <c r="B47615" s="5">
        <v>42157</v>
      </c>
      <c r="C47615" s="5">
        <v>42160</v>
      </c>
      <c r="D47615" s="1">
        <v>3</v>
      </c>
      <c r="E47615" s="1" t="s">
        <v>45316</v>
      </c>
      <c r="F47615" s="1" t="s">
        <v>45317</v>
      </c>
      <c r="G47615" s="1" t="s">
        <v>45343</v>
      </c>
      <c r="H47615" s="8">
        <v>213</v>
      </c>
      <c r="I47615" s="1">
        <v>3</v>
      </c>
      <c r="J47615" s="1">
        <v>0.03</v>
      </c>
      <c r="K47615" s="8">
        <v>113.83</v>
      </c>
      <c r="L47615" s="8">
        <v>11.383000000000001</v>
      </c>
      <c r="M47615" s="1" t="s">
        <v>25</v>
      </c>
      <c r="N47615" s="1" t="s">
        <v>100558</v>
      </c>
      <c r="O47615" s="1" t="s">
        <v>3119</v>
      </c>
      <c r="P47615" s="1" t="s">
        <v>57</v>
      </c>
      <c r="Q47615" s="1" t="s">
        <v>46196</v>
      </c>
      <c r="R47615" s="1" t="s">
        <v>8801</v>
      </c>
      <c r="S47615" s="1" t="s">
        <v>328</v>
      </c>
      <c r="T47615" s="1" t="s">
        <v>187</v>
      </c>
      <c r="U47615" s="1" t="s">
        <v>42</v>
      </c>
    </row>
    <row r="47616" spans="1:21" ht="15.75" customHeight="1" x14ac:dyDescent="0.25">
      <c r="A47616" s="1" t="s">
        <v>100559</v>
      </c>
      <c r="B47616" s="5">
        <v>42361</v>
      </c>
      <c r="C47616" s="5">
        <v>42365</v>
      </c>
      <c r="D47616" s="1">
        <v>4</v>
      </c>
      <c r="E47616" s="1" t="s">
        <v>45316</v>
      </c>
      <c r="F47616" s="1" t="s">
        <v>45317</v>
      </c>
      <c r="G47616" s="1" t="s">
        <v>45346</v>
      </c>
      <c r="H47616" s="8">
        <v>62</v>
      </c>
      <c r="I47616" s="1">
        <v>5</v>
      </c>
      <c r="J47616" s="1">
        <v>0.03</v>
      </c>
      <c r="K47616" s="8">
        <v>12.4</v>
      </c>
      <c r="L47616" s="8">
        <v>1.2400000000000002</v>
      </c>
      <c r="M47616" s="1" t="s">
        <v>25</v>
      </c>
      <c r="N47616" s="1" t="s">
        <v>100560</v>
      </c>
      <c r="O47616" s="1" t="s">
        <v>3651</v>
      </c>
      <c r="P47616" s="1" t="s">
        <v>38</v>
      </c>
      <c r="Q47616" s="1" t="s">
        <v>26739</v>
      </c>
      <c r="R47616" s="1" t="s">
        <v>26740</v>
      </c>
      <c r="S47616" s="1" t="s">
        <v>881</v>
      </c>
      <c r="T47616" s="1" t="s">
        <v>811</v>
      </c>
      <c r="U47616" s="1" t="s">
        <v>51</v>
      </c>
    </row>
    <row r="47617" spans="1:21" ht="15.75" customHeight="1" x14ac:dyDescent="0.25">
      <c r="A47617" s="1" t="s">
        <v>100561</v>
      </c>
      <c r="B47617" s="5">
        <v>42341</v>
      </c>
      <c r="C47617" s="5">
        <v>42345</v>
      </c>
      <c r="D47617" s="1">
        <v>4</v>
      </c>
      <c r="E47617" s="1" t="s">
        <v>45316</v>
      </c>
      <c r="F47617" s="1" t="s">
        <v>45317</v>
      </c>
      <c r="G47617" s="1" t="s">
        <v>45349</v>
      </c>
      <c r="H47617" s="8">
        <v>228</v>
      </c>
      <c r="I47617" s="1">
        <v>1</v>
      </c>
      <c r="J47617" s="1">
        <v>0.05</v>
      </c>
      <c r="K47617" s="8">
        <v>136.6</v>
      </c>
      <c r="L47617" s="8">
        <v>13.66</v>
      </c>
      <c r="M47617" s="1" t="s">
        <v>25</v>
      </c>
      <c r="N47617" s="1" t="s">
        <v>100562</v>
      </c>
      <c r="O47617" s="1" t="s">
        <v>2629</v>
      </c>
      <c r="P47617" s="1" t="s">
        <v>28</v>
      </c>
      <c r="Q47617" s="1" t="s">
        <v>1122</v>
      </c>
      <c r="R47617" s="1" t="s">
        <v>845</v>
      </c>
      <c r="S47617" s="1" t="s">
        <v>845</v>
      </c>
      <c r="T47617" s="1" t="s">
        <v>41</v>
      </c>
      <c r="U47617" s="1" t="s">
        <v>51</v>
      </c>
    </row>
    <row r="47618" spans="1:21" ht="15.75" customHeight="1" x14ac:dyDescent="0.25">
      <c r="A47618" s="1" t="s">
        <v>100563</v>
      </c>
      <c r="B47618" s="5">
        <v>42090</v>
      </c>
      <c r="C47618" s="5">
        <v>42091</v>
      </c>
      <c r="D47618" s="1">
        <v>1</v>
      </c>
      <c r="E47618" s="1" t="s">
        <v>45316</v>
      </c>
      <c r="F47618" s="1" t="s">
        <v>45317</v>
      </c>
      <c r="G47618" s="1" t="s">
        <v>45352</v>
      </c>
      <c r="H47618" s="8">
        <v>159</v>
      </c>
      <c r="I47618" s="1">
        <v>5</v>
      </c>
      <c r="J47618" s="1">
        <v>0.03</v>
      </c>
      <c r="K47618" s="8">
        <v>55.150000000000006</v>
      </c>
      <c r="L47618" s="8">
        <v>5.5150000000000006</v>
      </c>
      <c r="M47618" s="1" t="s">
        <v>25</v>
      </c>
      <c r="N47618" s="1" t="s">
        <v>100564</v>
      </c>
      <c r="O47618" s="1" t="s">
        <v>1200</v>
      </c>
      <c r="P47618" s="1" t="s">
        <v>38</v>
      </c>
      <c r="Q47618" s="1" t="s">
        <v>3931</v>
      </c>
      <c r="R47618" s="1" t="s">
        <v>3932</v>
      </c>
      <c r="S47618" s="1" t="s">
        <v>3933</v>
      </c>
      <c r="T47618" s="1" t="s">
        <v>187</v>
      </c>
      <c r="U47618" s="1" t="s">
        <v>93</v>
      </c>
    </row>
    <row r="47619" spans="1:21" ht="15.75" customHeight="1" x14ac:dyDescent="0.25">
      <c r="A47619" s="1" t="s">
        <v>100565</v>
      </c>
      <c r="B47619" s="5">
        <v>42071</v>
      </c>
      <c r="C47619" s="5">
        <v>42073</v>
      </c>
      <c r="D47619" s="1">
        <v>2</v>
      </c>
      <c r="E47619" s="1" t="s">
        <v>45316</v>
      </c>
      <c r="F47619" s="1" t="s">
        <v>45317</v>
      </c>
      <c r="G47619" s="1" t="s">
        <v>45318</v>
      </c>
      <c r="H47619" s="8">
        <v>248</v>
      </c>
      <c r="I47619" s="1">
        <v>3</v>
      </c>
      <c r="J47619" s="1">
        <v>0.05</v>
      </c>
      <c r="K47619" s="8">
        <v>130.80000000000001</v>
      </c>
      <c r="L47619" s="8">
        <v>13.080000000000002</v>
      </c>
      <c r="M47619" s="1" t="s">
        <v>25</v>
      </c>
      <c r="N47619" s="1" t="s">
        <v>100566</v>
      </c>
      <c r="O47619" s="1" t="s">
        <v>2890</v>
      </c>
      <c r="P47619" s="1" t="s">
        <v>28</v>
      </c>
      <c r="Q47619" s="1" t="s">
        <v>99</v>
      </c>
      <c r="R47619" s="1" t="s">
        <v>99</v>
      </c>
      <c r="S47619" s="1" t="s">
        <v>100</v>
      </c>
      <c r="T47619" s="1" t="s">
        <v>101</v>
      </c>
      <c r="U47619" s="1" t="s">
        <v>93</v>
      </c>
    </row>
    <row r="47620" spans="1:21" ht="15.75" customHeight="1" x14ac:dyDescent="0.25">
      <c r="A47620" s="1" t="s">
        <v>100567</v>
      </c>
      <c r="B47620" s="5">
        <v>42072</v>
      </c>
      <c r="C47620" s="5">
        <v>42081</v>
      </c>
      <c r="D47620" s="1">
        <v>9</v>
      </c>
      <c r="E47620" s="1" t="s">
        <v>45316</v>
      </c>
      <c r="F47620" s="1" t="s">
        <v>45317</v>
      </c>
      <c r="G47620" s="1" t="s">
        <v>45321</v>
      </c>
      <c r="H47620" s="8">
        <v>196</v>
      </c>
      <c r="I47620" s="1">
        <v>3</v>
      </c>
      <c r="J47620" s="1">
        <v>0.05</v>
      </c>
      <c r="K47620" s="8">
        <v>86.6</v>
      </c>
      <c r="L47620" s="8">
        <v>8.66</v>
      </c>
      <c r="M47620" s="1" t="s">
        <v>25</v>
      </c>
      <c r="N47620" s="1" t="s">
        <v>100568</v>
      </c>
      <c r="O47620" s="1" t="s">
        <v>538</v>
      </c>
      <c r="P47620" s="1" t="s">
        <v>28</v>
      </c>
      <c r="Q47620" s="1" t="s">
        <v>7008</v>
      </c>
      <c r="R47620" s="1" t="s">
        <v>7008</v>
      </c>
      <c r="S47620" s="1" t="s">
        <v>206</v>
      </c>
      <c r="T47620" s="1" t="s">
        <v>41</v>
      </c>
      <c r="U47620" s="1" t="s">
        <v>93</v>
      </c>
    </row>
    <row r="47621" spans="1:21" ht="15.75" customHeight="1" x14ac:dyDescent="0.25">
      <c r="A47621" s="1" t="s">
        <v>100569</v>
      </c>
      <c r="B47621" s="5">
        <v>42303</v>
      </c>
      <c r="C47621" s="5">
        <v>42308</v>
      </c>
      <c r="D47621" s="1">
        <v>5</v>
      </c>
      <c r="E47621" s="1" t="s">
        <v>45316</v>
      </c>
      <c r="F47621" s="1" t="s">
        <v>45317</v>
      </c>
      <c r="G47621" s="1" t="s">
        <v>45325</v>
      </c>
      <c r="H47621" s="8">
        <v>218</v>
      </c>
      <c r="I47621" s="1">
        <v>1</v>
      </c>
      <c r="J47621" s="1">
        <v>0.01</v>
      </c>
      <c r="K47621" s="8">
        <v>135.82</v>
      </c>
      <c r="L47621" s="8">
        <v>13.582000000000001</v>
      </c>
      <c r="M47621" s="1" t="s">
        <v>25</v>
      </c>
      <c r="N47621" s="1" t="s">
        <v>100570</v>
      </c>
      <c r="O47621" s="1" t="s">
        <v>8241</v>
      </c>
      <c r="P47621" s="1" t="s">
        <v>28</v>
      </c>
      <c r="Q47621" s="1" t="s">
        <v>4357</v>
      </c>
      <c r="R47621" s="1" t="s">
        <v>4358</v>
      </c>
      <c r="S47621" s="1" t="s">
        <v>959</v>
      </c>
      <c r="T47621" s="1" t="s">
        <v>101</v>
      </c>
      <c r="U47621" s="1" t="s">
        <v>137</v>
      </c>
    </row>
    <row r="47622" spans="1:21" ht="15.75" customHeight="1" x14ac:dyDescent="0.25">
      <c r="A47622" s="1" t="s">
        <v>100571</v>
      </c>
      <c r="B47622" s="5">
        <v>42139</v>
      </c>
      <c r="C47622" s="5">
        <v>42149</v>
      </c>
      <c r="D47622" s="1">
        <v>10</v>
      </c>
      <c r="E47622" s="1" t="s">
        <v>45316</v>
      </c>
      <c r="F47622" s="1" t="s">
        <v>45317</v>
      </c>
      <c r="G47622" s="1" t="s">
        <v>45328</v>
      </c>
      <c r="H47622" s="8">
        <v>109</v>
      </c>
      <c r="I47622" s="1">
        <v>1</v>
      </c>
      <c r="J47622" s="1">
        <v>0.05</v>
      </c>
      <c r="K47622" s="8">
        <v>23.55</v>
      </c>
      <c r="L47622" s="8">
        <v>2.355</v>
      </c>
      <c r="M47622" s="1" t="s">
        <v>25</v>
      </c>
      <c r="N47622" s="1" t="s">
        <v>100572</v>
      </c>
      <c r="O47622" s="1" t="s">
        <v>228</v>
      </c>
      <c r="P47622" s="1" t="s">
        <v>28</v>
      </c>
      <c r="Q47622" s="1" t="s">
        <v>4742</v>
      </c>
      <c r="R47622" s="1" t="s">
        <v>1091</v>
      </c>
      <c r="S47622" s="1" t="s">
        <v>612</v>
      </c>
      <c r="T47622" s="1" t="s">
        <v>187</v>
      </c>
      <c r="U47622" s="1" t="s">
        <v>61</v>
      </c>
    </row>
    <row r="47623" spans="1:21" ht="15.75" customHeight="1" x14ac:dyDescent="0.25">
      <c r="A47623" s="1" t="s">
        <v>100573</v>
      </c>
      <c r="B47623" s="5">
        <v>42015</v>
      </c>
      <c r="C47623" s="5">
        <v>42022</v>
      </c>
      <c r="D47623" s="1">
        <v>7</v>
      </c>
      <c r="E47623" s="1" t="s">
        <v>45316</v>
      </c>
      <c r="F47623" s="1" t="s">
        <v>45317</v>
      </c>
      <c r="G47623" s="1" t="s">
        <v>45331</v>
      </c>
      <c r="H47623" s="8">
        <v>85</v>
      </c>
      <c r="I47623" s="1">
        <v>5</v>
      </c>
      <c r="J47623" s="1">
        <v>0.02</v>
      </c>
      <c r="K47623" s="8">
        <v>17</v>
      </c>
      <c r="L47623" s="8">
        <v>1.7000000000000002</v>
      </c>
      <c r="M47623" s="1" t="s">
        <v>25</v>
      </c>
      <c r="N47623" s="1" t="s">
        <v>100574</v>
      </c>
      <c r="O47623" s="1" t="s">
        <v>2349</v>
      </c>
      <c r="P47623" s="1" t="s">
        <v>57</v>
      </c>
      <c r="Q47623" s="1" t="s">
        <v>50370</v>
      </c>
      <c r="R47623" s="1" t="s">
        <v>180</v>
      </c>
      <c r="S47623" s="1" t="s">
        <v>40</v>
      </c>
      <c r="T47623" s="1" t="s">
        <v>41</v>
      </c>
      <c r="U47623" s="1" t="s">
        <v>214</v>
      </c>
    </row>
    <row r="47624" spans="1:21" ht="15.75" customHeight="1" x14ac:dyDescent="0.25">
      <c r="A47624" s="1" t="s">
        <v>100575</v>
      </c>
      <c r="B47624" s="5">
        <v>42354</v>
      </c>
      <c r="C47624" s="5">
        <v>42359</v>
      </c>
      <c r="D47624" s="1">
        <v>5</v>
      </c>
      <c r="E47624" s="1" t="s">
        <v>45316</v>
      </c>
      <c r="F47624" s="1" t="s">
        <v>45317</v>
      </c>
      <c r="G47624" s="1" t="s">
        <v>45336</v>
      </c>
      <c r="H47624" s="8">
        <v>122</v>
      </c>
      <c r="I47624" s="1">
        <v>1</v>
      </c>
      <c r="J47624" s="1">
        <v>0.01</v>
      </c>
      <c r="K47624" s="8">
        <v>40.78</v>
      </c>
      <c r="L47624" s="8">
        <v>4.0780000000000003</v>
      </c>
      <c r="M47624" s="1" t="s">
        <v>25</v>
      </c>
      <c r="N47624" s="1" t="s">
        <v>100576</v>
      </c>
      <c r="O47624" s="1" t="s">
        <v>890</v>
      </c>
      <c r="P47624" s="1" t="s">
        <v>28</v>
      </c>
      <c r="Q47624" s="1" t="s">
        <v>5628</v>
      </c>
      <c r="R47624" s="1" t="s">
        <v>958</v>
      </c>
      <c r="S47624" s="1" t="s">
        <v>959</v>
      </c>
      <c r="T47624" s="1" t="s">
        <v>101</v>
      </c>
      <c r="U47624" s="1" t="s">
        <v>51</v>
      </c>
    </row>
    <row r="47625" spans="1:21" ht="15.75" customHeight="1" x14ac:dyDescent="0.25">
      <c r="A47625" s="1" t="s">
        <v>100577</v>
      </c>
      <c r="B47625" s="5">
        <v>42141</v>
      </c>
      <c r="C47625" s="5">
        <v>42147</v>
      </c>
      <c r="D47625" s="1">
        <v>6</v>
      </c>
      <c r="E47625" s="1" t="s">
        <v>45316</v>
      </c>
      <c r="F47625" s="1" t="s">
        <v>45317</v>
      </c>
      <c r="G47625" s="1" t="s">
        <v>45339</v>
      </c>
      <c r="H47625" s="8">
        <v>224</v>
      </c>
      <c r="I47625" s="1">
        <v>5</v>
      </c>
      <c r="J47625" s="1">
        <v>0.01</v>
      </c>
      <c r="K47625" s="8">
        <v>132.80000000000001</v>
      </c>
      <c r="L47625" s="8">
        <v>13.280000000000001</v>
      </c>
      <c r="M47625" s="1" t="s">
        <v>25</v>
      </c>
      <c r="N47625" s="1" t="s">
        <v>100578</v>
      </c>
      <c r="O47625" s="1" t="s">
        <v>2415</v>
      </c>
      <c r="P47625" s="1" t="s">
        <v>28</v>
      </c>
      <c r="Q47625" s="1" t="s">
        <v>7715</v>
      </c>
      <c r="R47625" s="1" t="s">
        <v>399</v>
      </c>
      <c r="S47625" s="1" t="s">
        <v>400</v>
      </c>
      <c r="T47625" s="1" t="s">
        <v>101</v>
      </c>
      <c r="U47625" s="1" t="s">
        <v>61</v>
      </c>
    </row>
    <row r="47626" spans="1:21" ht="15.75" customHeight="1" x14ac:dyDescent="0.25">
      <c r="A47626" s="1" t="s">
        <v>100579</v>
      </c>
      <c r="B47626" s="5">
        <v>42190</v>
      </c>
      <c r="C47626" s="5">
        <v>42194</v>
      </c>
      <c r="D47626" s="1">
        <v>4</v>
      </c>
      <c r="E47626" s="1" t="s">
        <v>45316</v>
      </c>
      <c r="F47626" s="1" t="s">
        <v>45317</v>
      </c>
      <c r="G47626" s="1" t="s">
        <v>45343</v>
      </c>
      <c r="H47626" s="8">
        <v>213</v>
      </c>
      <c r="I47626" s="1">
        <v>2</v>
      </c>
      <c r="J47626" s="1">
        <v>0.02</v>
      </c>
      <c r="K47626" s="8">
        <v>124.48</v>
      </c>
      <c r="L47626" s="8">
        <v>12.448</v>
      </c>
      <c r="M47626" s="1" t="s">
        <v>25</v>
      </c>
      <c r="N47626" s="1" t="s">
        <v>100580</v>
      </c>
      <c r="O47626" s="1" t="s">
        <v>5203</v>
      </c>
      <c r="P47626" s="1" t="s">
        <v>28</v>
      </c>
      <c r="Q47626" s="1" t="s">
        <v>363</v>
      </c>
      <c r="R47626" s="1" t="s">
        <v>363</v>
      </c>
      <c r="S47626" s="1" t="s">
        <v>40</v>
      </c>
      <c r="T47626" s="1" t="s">
        <v>41</v>
      </c>
      <c r="U47626" s="1" t="s">
        <v>67</v>
      </c>
    </row>
    <row r="47627" spans="1:21" ht="15.75" customHeight="1" x14ac:dyDescent="0.25">
      <c r="A47627" s="1" t="s">
        <v>100581</v>
      </c>
      <c r="B47627" s="5">
        <v>42096</v>
      </c>
      <c r="C47627" s="5">
        <v>42103</v>
      </c>
      <c r="D47627" s="1">
        <v>7</v>
      </c>
      <c r="E47627" s="1" t="s">
        <v>45316</v>
      </c>
      <c r="F47627" s="1" t="s">
        <v>45317</v>
      </c>
      <c r="G47627" s="1" t="s">
        <v>45346</v>
      </c>
      <c r="H47627" s="8">
        <v>62</v>
      </c>
      <c r="I47627" s="1">
        <v>4</v>
      </c>
      <c r="J47627" s="1">
        <v>0.04</v>
      </c>
      <c r="K47627" s="8">
        <v>15.5</v>
      </c>
      <c r="L47627" s="8">
        <v>1.55</v>
      </c>
      <c r="M47627" s="1" t="s">
        <v>25</v>
      </c>
      <c r="N47627" s="1" t="s">
        <v>100582</v>
      </c>
      <c r="O47627" s="1" t="s">
        <v>1309</v>
      </c>
      <c r="P47627" s="1" t="s">
        <v>38</v>
      </c>
      <c r="Q47627" s="1" t="s">
        <v>926</v>
      </c>
      <c r="R47627" s="1" t="s">
        <v>399</v>
      </c>
      <c r="S47627" s="1" t="s">
        <v>400</v>
      </c>
      <c r="T47627" s="1" t="s">
        <v>101</v>
      </c>
      <c r="U47627" s="1" t="s">
        <v>84</v>
      </c>
    </row>
    <row r="47628" spans="1:21" ht="15.75" customHeight="1" x14ac:dyDescent="0.25">
      <c r="A47628" s="1" t="s">
        <v>100583</v>
      </c>
      <c r="B47628" s="5">
        <v>42007</v>
      </c>
      <c r="C47628" s="5">
        <v>42013</v>
      </c>
      <c r="D47628" s="1">
        <v>6</v>
      </c>
      <c r="E47628" s="1" t="s">
        <v>45316</v>
      </c>
      <c r="F47628" s="1" t="s">
        <v>45317</v>
      </c>
      <c r="G47628" s="1" t="s">
        <v>45349</v>
      </c>
      <c r="H47628" s="8">
        <v>228</v>
      </c>
      <c r="I47628" s="1">
        <v>4</v>
      </c>
      <c r="J47628" s="1">
        <v>0.05</v>
      </c>
      <c r="K47628" s="8">
        <v>102.4</v>
      </c>
      <c r="L47628" s="8">
        <v>10.240000000000002</v>
      </c>
      <c r="M47628" s="1" t="s">
        <v>25</v>
      </c>
      <c r="N47628" s="1" t="s">
        <v>100584</v>
      </c>
      <c r="O47628" s="1" t="s">
        <v>366</v>
      </c>
      <c r="P47628" s="1" t="s">
        <v>38</v>
      </c>
      <c r="Q47628" s="1" t="s">
        <v>13477</v>
      </c>
      <c r="R47628" s="1" t="s">
        <v>750</v>
      </c>
      <c r="S47628" s="1" t="s">
        <v>165</v>
      </c>
      <c r="T47628" s="1" t="s">
        <v>60</v>
      </c>
      <c r="U47628" s="1" t="s">
        <v>214</v>
      </c>
    </row>
    <row r="47629" spans="1:21" ht="15.75" customHeight="1" x14ac:dyDescent="0.25">
      <c r="A47629" s="1" t="s">
        <v>100585</v>
      </c>
      <c r="B47629" s="5">
        <v>42144</v>
      </c>
      <c r="C47629" s="5">
        <v>42145</v>
      </c>
      <c r="D47629" s="1">
        <v>1</v>
      </c>
      <c r="E47629" s="1" t="s">
        <v>45316</v>
      </c>
      <c r="F47629" s="1" t="s">
        <v>45317</v>
      </c>
      <c r="G47629" s="1" t="s">
        <v>45352</v>
      </c>
      <c r="H47629" s="8">
        <v>159</v>
      </c>
      <c r="I47629" s="1">
        <v>2</v>
      </c>
      <c r="J47629" s="1">
        <v>0.04</v>
      </c>
      <c r="K47629" s="8">
        <v>66.28</v>
      </c>
      <c r="L47629" s="8">
        <v>6.6280000000000001</v>
      </c>
      <c r="M47629" s="1" t="s">
        <v>25</v>
      </c>
      <c r="N47629" s="1" t="s">
        <v>100586</v>
      </c>
      <c r="O47629" s="1" t="s">
        <v>2924</v>
      </c>
      <c r="P47629" s="1" t="s">
        <v>38</v>
      </c>
      <c r="Q47629" s="1" t="s">
        <v>4941</v>
      </c>
      <c r="R47629" s="1" t="s">
        <v>693</v>
      </c>
      <c r="S47629" s="1" t="s">
        <v>91</v>
      </c>
      <c r="T47629" s="1" t="s">
        <v>92</v>
      </c>
      <c r="U47629" s="1" t="s">
        <v>61</v>
      </c>
    </row>
    <row r="47630" spans="1:21" ht="15.75" customHeight="1" x14ac:dyDescent="0.25">
      <c r="A47630" s="1" t="s">
        <v>100587</v>
      </c>
      <c r="B47630" s="5">
        <v>42351</v>
      </c>
      <c r="C47630" s="5">
        <v>42361</v>
      </c>
      <c r="D47630" s="1">
        <v>10</v>
      </c>
      <c r="E47630" s="1" t="s">
        <v>45316</v>
      </c>
      <c r="F47630" s="1" t="s">
        <v>45317</v>
      </c>
      <c r="G47630" s="1" t="s">
        <v>45318</v>
      </c>
      <c r="H47630" s="8">
        <v>248</v>
      </c>
      <c r="I47630" s="1">
        <v>5</v>
      </c>
      <c r="J47630" s="1">
        <v>0.01</v>
      </c>
      <c r="K47630" s="8">
        <v>155.6</v>
      </c>
      <c r="L47630" s="8">
        <v>15.56</v>
      </c>
      <c r="M47630" s="1" t="s">
        <v>25</v>
      </c>
      <c r="N47630" s="1" t="s">
        <v>100588</v>
      </c>
      <c r="O47630" s="1" t="s">
        <v>701</v>
      </c>
      <c r="P47630" s="1" t="s">
        <v>28</v>
      </c>
      <c r="Q47630" s="1" t="s">
        <v>263</v>
      </c>
      <c r="R47630" s="1" t="s">
        <v>264</v>
      </c>
      <c r="S47630" s="1" t="s">
        <v>31</v>
      </c>
      <c r="T47630" s="1" t="s">
        <v>32</v>
      </c>
      <c r="U47630" s="1" t="s">
        <v>51</v>
      </c>
    </row>
    <row r="47631" spans="1:21" ht="15.75" customHeight="1" x14ac:dyDescent="0.25">
      <c r="A47631" s="1" t="s">
        <v>100589</v>
      </c>
      <c r="B47631" s="5">
        <v>42314</v>
      </c>
      <c r="C47631" s="5">
        <v>42322</v>
      </c>
      <c r="D47631" s="1">
        <v>8</v>
      </c>
      <c r="E47631" s="1" t="s">
        <v>45316</v>
      </c>
      <c r="F47631" s="1" t="s">
        <v>45317</v>
      </c>
      <c r="G47631" s="1" t="s">
        <v>45321</v>
      </c>
      <c r="H47631" s="8">
        <v>196</v>
      </c>
      <c r="I47631" s="1">
        <v>2</v>
      </c>
      <c r="J47631" s="1">
        <v>0.02</v>
      </c>
      <c r="K47631" s="8">
        <v>108.16</v>
      </c>
      <c r="L47631" s="8">
        <v>10.816000000000001</v>
      </c>
      <c r="M47631" s="1" t="s">
        <v>25</v>
      </c>
      <c r="N47631" s="1" t="s">
        <v>100590</v>
      </c>
      <c r="O47631" s="1" t="s">
        <v>2966</v>
      </c>
      <c r="P47631" s="1" t="s">
        <v>57</v>
      </c>
      <c r="Q47631" s="1" t="s">
        <v>1969</v>
      </c>
      <c r="R47631" s="1" t="s">
        <v>1150</v>
      </c>
      <c r="S47631" s="1" t="s">
        <v>212</v>
      </c>
      <c r="T47631" s="1" t="s">
        <v>213</v>
      </c>
      <c r="U47631" s="1" t="s">
        <v>33</v>
      </c>
    </row>
    <row r="47632" spans="1:21" ht="15.75" customHeight="1" x14ac:dyDescent="0.25">
      <c r="A47632" s="1" t="s">
        <v>100591</v>
      </c>
      <c r="B47632" s="5">
        <v>42211</v>
      </c>
      <c r="C47632" s="5">
        <v>42220</v>
      </c>
      <c r="D47632" s="1">
        <v>9</v>
      </c>
      <c r="E47632" s="1" t="s">
        <v>45316</v>
      </c>
      <c r="F47632" s="1" t="s">
        <v>45317</v>
      </c>
      <c r="G47632" s="1" t="s">
        <v>45325</v>
      </c>
      <c r="H47632" s="8">
        <v>218</v>
      </c>
      <c r="I47632" s="1">
        <v>5</v>
      </c>
      <c r="J47632" s="1">
        <v>0.01</v>
      </c>
      <c r="K47632" s="8">
        <v>127.1</v>
      </c>
      <c r="L47632" s="8">
        <v>12.71</v>
      </c>
      <c r="M47632" s="1" t="s">
        <v>25</v>
      </c>
      <c r="N47632" s="1" t="s">
        <v>100592</v>
      </c>
      <c r="O47632" s="1" t="s">
        <v>2209</v>
      </c>
      <c r="P47632" s="1" t="s">
        <v>38</v>
      </c>
      <c r="Q47632" s="1" t="s">
        <v>1491</v>
      </c>
      <c r="R47632" s="1" t="s">
        <v>1023</v>
      </c>
      <c r="S47632" s="1" t="s">
        <v>31</v>
      </c>
      <c r="T47632" s="1" t="s">
        <v>32</v>
      </c>
      <c r="U47632" s="1" t="s">
        <v>67</v>
      </c>
    </row>
    <row r="47633" spans="1:21" ht="15.75" customHeight="1" x14ac:dyDescent="0.25">
      <c r="A47633" s="1" t="s">
        <v>100593</v>
      </c>
      <c r="B47633" s="5">
        <v>42045</v>
      </c>
      <c r="C47633" s="5">
        <v>42047</v>
      </c>
      <c r="D47633" s="1">
        <v>2</v>
      </c>
      <c r="E47633" s="1" t="s">
        <v>45316</v>
      </c>
      <c r="F47633" s="1" t="s">
        <v>45317</v>
      </c>
      <c r="G47633" s="1" t="s">
        <v>45328</v>
      </c>
      <c r="H47633" s="8">
        <v>109</v>
      </c>
      <c r="I47633" s="1">
        <v>3</v>
      </c>
      <c r="J47633" s="1">
        <v>0.05</v>
      </c>
      <c r="K47633" s="8">
        <v>12.649999999999999</v>
      </c>
      <c r="L47633" s="8">
        <v>1.2649999999999999</v>
      </c>
      <c r="M47633" s="1" t="s">
        <v>25</v>
      </c>
      <c r="N47633" s="1" t="s">
        <v>100594</v>
      </c>
      <c r="O47633" s="1" t="s">
        <v>784</v>
      </c>
      <c r="P47633" s="1" t="s">
        <v>57</v>
      </c>
      <c r="Q47633" s="1" t="s">
        <v>1517</v>
      </c>
      <c r="R47633" s="1" t="s">
        <v>30</v>
      </c>
      <c r="S47633" s="1" t="s">
        <v>31</v>
      </c>
      <c r="T47633" s="1" t="s">
        <v>32</v>
      </c>
      <c r="U47633" s="1" t="s">
        <v>76</v>
      </c>
    </row>
    <row r="47634" spans="1:21" ht="15.75" customHeight="1" x14ac:dyDescent="0.25">
      <c r="A47634" s="1" t="s">
        <v>100595</v>
      </c>
      <c r="B47634" s="5">
        <v>42324</v>
      </c>
      <c r="C47634" s="5">
        <v>42326</v>
      </c>
      <c r="D47634" s="1">
        <v>2</v>
      </c>
      <c r="E47634" s="1" t="s">
        <v>45316</v>
      </c>
      <c r="F47634" s="1" t="s">
        <v>45317</v>
      </c>
      <c r="G47634" s="1" t="s">
        <v>45331</v>
      </c>
      <c r="H47634" s="8">
        <v>85</v>
      </c>
      <c r="I47634" s="1">
        <v>1</v>
      </c>
      <c r="J47634" s="1">
        <v>0.01</v>
      </c>
      <c r="K47634" s="8">
        <v>4.1500000000000004</v>
      </c>
      <c r="L47634" s="8">
        <v>0.41500000000000004</v>
      </c>
      <c r="M47634" s="1" t="s">
        <v>54</v>
      </c>
      <c r="N47634" s="1" t="s">
        <v>100596</v>
      </c>
      <c r="O47634" s="1" t="s">
        <v>419</v>
      </c>
      <c r="P47634" s="1" t="s">
        <v>38</v>
      </c>
      <c r="Q47634" s="1" t="s">
        <v>24656</v>
      </c>
      <c r="R47634" s="1" t="s">
        <v>264</v>
      </c>
      <c r="S47634" s="1" t="s">
        <v>31</v>
      </c>
      <c r="T47634" s="1" t="s">
        <v>32</v>
      </c>
      <c r="U47634" s="1" t="s">
        <v>33</v>
      </c>
    </row>
    <row r="47635" spans="1:21" ht="15.75" customHeight="1" x14ac:dyDescent="0.25">
      <c r="A47635" s="1" t="s">
        <v>100597</v>
      </c>
      <c r="B47635" s="5">
        <v>42020</v>
      </c>
      <c r="C47635" s="5">
        <v>42024</v>
      </c>
      <c r="D47635" s="1">
        <v>4</v>
      </c>
      <c r="E47635" s="1" t="s">
        <v>45316</v>
      </c>
      <c r="F47635" s="1" t="s">
        <v>45317</v>
      </c>
      <c r="G47635" s="1" t="s">
        <v>45336</v>
      </c>
      <c r="H47635" s="8">
        <v>122</v>
      </c>
      <c r="I47635" s="1">
        <v>5</v>
      </c>
      <c r="J47635" s="1">
        <v>0.01</v>
      </c>
      <c r="K47635" s="8">
        <v>35.9</v>
      </c>
      <c r="L47635" s="8">
        <v>3.59</v>
      </c>
      <c r="M47635" s="1" t="s">
        <v>25</v>
      </c>
      <c r="N47635" s="1" t="s">
        <v>100598</v>
      </c>
      <c r="O47635" s="1" t="s">
        <v>9108</v>
      </c>
      <c r="P47635" s="1" t="s">
        <v>28</v>
      </c>
      <c r="Q47635" s="1" t="s">
        <v>149</v>
      </c>
      <c r="R47635" s="1" t="s">
        <v>150</v>
      </c>
      <c r="S47635" s="1" t="s">
        <v>83</v>
      </c>
      <c r="T47635" s="1" t="s">
        <v>151</v>
      </c>
      <c r="U47635" s="1" t="s">
        <v>214</v>
      </c>
    </row>
    <row r="47636" spans="1:21" ht="15.75" customHeight="1" x14ac:dyDescent="0.25">
      <c r="A47636" s="1" t="s">
        <v>100599</v>
      </c>
      <c r="B47636" s="5">
        <v>42050</v>
      </c>
      <c r="C47636" s="5">
        <v>42053</v>
      </c>
      <c r="D47636" s="1">
        <v>3</v>
      </c>
      <c r="E47636" s="1" t="s">
        <v>45316</v>
      </c>
      <c r="F47636" s="1" t="s">
        <v>45317</v>
      </c>
      <c r="G47636" s="1" t="s">
        <v>45339</v>
      </c>
      <c r="H47636" s="8">
        <v>224</v>
      </c>
      <c r="I47636" s="1">
        <v>3</v>
      </c>
      <c r="J47636" s="1">
        <v>0.03</v>
      </c>
      <c r="K47636" s="8">
        <v>123.84</v>
      </c>
      <c r="L47636" s="8">
        <v>12.384</v>
      </c>
      <c r="M47636" s="1" t="s">
        <v>25</v>
      </c>
      <c r="N47636" s="1" t="s">
        <v>100600</v>
      </c>
      <c r="O47636" s="1" t="s">
        <v>2779</v>
      </c>
      <c r="P47636" s="1" t="s">
        <v>57</v>
      </c>
      <c r="Q47636" s="1" t="s">
        <v>149</v>
      </c>
      <c r="R47636" s="1" t="s">
        <v>150</v>
      </c>
      <c r="S47636" s="1" t="s">
        <v>83</v>
      </c>
      <c r="T47636" s="1" t="s">
        <v>151</v>
      </c>
      <c r="U47636" s="1" t="s">
        <v>76</v>
      </c>
    </row>
    <row r="47637" spans="1:21" ht="15.75" customHeight="1" x14ac:dyDescent="0.25">
      <c r="A47637" s="1" t="s">
        <v>100601</v>
      </c>
      <c r="B47637" s="5">
        <v>42209</v>
      </c>
      <c r="C47637" s="5">
        <v>42215</v>
      </c>
      <c r="D47637" s="1">
        <v>6</v>
      </c>
      <c r="E47637" s="1" t="s">
        <v>45316</v>
      </c>
      <c r="F47637" s="1" t="s">
        <v>45317</v>
      </c>
      <c r="G47637" s="1" t="s">
        <v>45343</v>
      </c>
      <c r="H47637" s="8">
        <v>213</v>
      </c>
      <c r="I47637" s="1">
        <v>2</v>
      </c>
      <c r="J47637" s="1">
        <v>0.04</v>
      </c>
      <c r="K47637" s="8">
        <v>115.96000000000001</v>
      </c>
      <c r="L47637" s="8">
        <v>11.596000000000002</v>
      </c>
      <c r="M47637" s="1" t="s">
        <v>25</v>
      </c>
      <c r="N47637" s="1" t="s">
        <v>100602</v>
      </c>
      <c r="O47637" s="1" t="s">
        <v>7390</v>
      </c>
      <c r="P47637" s="1" t="s">
        <v>57</v>
      </c>
      <c r="Q47637" s="1" t="s">
        <v>549</v>
      </c>
      <c r="R47637" s="1" t="s">
        <v>118</v>
      </c>
      <c r="S47637" s="1" t="s">
        <v>83</v>
      </c>
      <c r="T47637" s="1" t="s">
        <v>119</v>
      </c>
      <c r="U47637" s="1" t="s">
        <v>67</v>
      </c>
    </row>
    <row r="47638" spans="1:21" ht="15.75" customHeight="1" x14ac:dyDescent="0.25">
      <c r="A47638" s="1" t="s">
        <v>100603</v>
      </c>
      <c r="B47638" s="5">
        <v>42063</v>
      </c>
      <c r="C47638" s="5">
        <v>42064</v>
      </c>
      <c r="D47638" s="1">
        <v>1</v>
      </c>
      <c r="E47638" s="1" t="s">
        <v>45316</v>
      </c>
      <c r="F47638" s="1" t="s">
        <v>45317</v>
      </c>
      <c r="G47638" s="1" t="s">
        <v>45346</v>
      </c>
      <c r="H47638" s="8">
        <v>62</v>
      </c>
      <c r="I47638" s="1">
        <v>1</v>
      </c>
      <c r="J47638" s="1">
        <v>0.02</v>
      </c>
      <c r="K47638" s="8">
        <v>62</v>
      </c>
      <c r="L47638" s="8">
        <v>6.2</v>
      </c>
      <c r="M47638" s="1" t="s">
        <v>25</v>
      </c>
      <c r="N47638" s="1" t="s">
        <v>100604</v>
      </c>
      <c r="O47638" s="1" t="s">
        <v>27483</v>
      </c>
      <c r="P47638" s="1" t="s">
        <v>38</v>
      </c>
      <c r="Q47638" s="1" t="s">
        <v>1476</v>
      </c>
      <c r="R47638" s="1" t="s">
        <v>1416</v>
      </c>
      <c r="S47638" s="1" t="s">
        <v>83</v>
      </c>
      <c r="T47638" s="1" t="s">
        <v>119</v>
      </c>
      <c r="U47638" s="1" t="s">
        <v>76</v>
      </c>
    </row>
    <row r="47639" spans="1:21" ht="15.75" customHeight="1" x14ac:dyDescent="0.25">
      <c r="A47639" s="1" t="s">
        <v>100605</v>
      </c>
      <c r="B47639" s="5">
        <v>42049</v>
      </c>
      <c r="C47639" s="5">
        <v>42059</v>
      </c>
      <c r="D47639" s="1">
        <v>10</v>
      </c>
      <c r="E47639" s="1" t="s">
        <v>45316</v>
      </c>
      <c r="F47639" s="1" t="s">
        <v>45317</v>
      </c>
      <c r="G47639" s="1" t="s">
        <v>45349</v>
      </c>
      <c r="H47639" s="8">
        <v>228</v>
      </c>
      <c r="I47639" s="1">
        <v>4</v>
      </c>
      <c r="J47639" s="1">
        <v>0.02</v>
      </c>
      <c r="K47639" s="8">
        <v>129.76</v>
      </c>
      <c r="L47639" s="8">
        <v>12.975999999999999</v>
      </c>
      <c r="M47639" s="1" t="s">
        <v>25</v>
      </c>
      <c r="N47639" s="1" t="s">
        <v>100606</v>
      </c>
      <c r="O47639" s="1" t="s">
        <v>2309</v>
      </c>
      <c r="P47639" s="1" t="s">
        <v>28</v>
      </c>
      <c r="Q47639" s="1" t="s">
        <v>967</v>
      </c>
      <c r="R47639" s="1" t="s">
        <v>968</v>
      </c>
      <c r="S47639" s="1" t="s">
        <v>83</v>
      </c>
      <c r="T47639" s="1" t="s">
        <v>41</v>
      </c>
      <c r="U47639" s="1" t="s">
        <v>76</v>
      </c>
    </row>
    <row r="47640" spans="1:21" ht="15.75" customHeight="1" x14ac:dyDescent="0.25">
      <c r="A47640" s="1" t="s">
        <v>100607</v>
      </c>
      <c r="B47640" s="5">
        <v>42181</v>
      </c>
      <c r="C47640" s="5">
        <v>42189</v>
      </c>
      <c r="D47640" s="1">
        <v>8</v>
      </c>
      <c r="E47640" s="1" t="s">
        <v>45316</v>
      </c>
      <c r="F47640" s="1" t="s">
        <v>45317</v>
      </c>
      <c r="G47640" s="1" t="s">
        <v>45352</v>
      </c>
      <c r="H47640" s="8">
        <v>159</v>
      </c>
      <c r="I47640" s="1">
        <v>1</v>
      </c>
      <c r="J47640" s="1">
        <v>0.04</v>
      </c>
      <c r="K47640" s="8">
        <v>72.64</v>
      </c>
      <c r="L47640" s="8">
        <v>7.2640000000000002</v>
      </c>
      <c r="M47640" s="1" t="s">
        <v>25</v>
      </c>
      <c r="N47640" s="1" t="s">
        <v>100608</v>
      </c>
      <c r="O47640" s="1" t="s">
        <v>2450</v>
      </c>
      <c r="P47640" s="1" t="s">
        <v>28</v>
      </c>
      <c r="Q47640" s="1" t="s">
        <v>169</v>
      </c>
      <c r="R47640" s="1" t="s">
        <v>170</v>
      </c>
      <c r="S47640" s="1" t="s">
        <v>83</v>
      </c>
      <c r="T47640" s="1" t="s">
        <v>119</v>
      </c>
      <c r="U47640" s="1" t="s">
        <v>42</v>
      </c>
    </row>
    <row r="47641" spans="1:21" ht="15.75" customHeight="1" x14ac:dyDescent="0.25">
      <c r="A47641" s="1" t="s">
        <v>100609</v>
      </c>
      <c r="B47641" s="5">
        <v>42197</v>
      </c>
      <c r="C47641" s="5">
        <v>42198</v>
      </c>
      <c r="D47641" s="1">
        <v>1</v>
      </c>
      <c r="E47641" s="1" t="s">
        <v>45316</v>
      </c>
      <c r="F47641" s="1" t="s">
        <v>45317</v>
      </c>
      <c r="G47641" s="1" t="s">
        <v>45318</v>
      </c>
      <c r="H47641" s="8">
        <v>248</v>
      </c>
      <c r="I47641" s="1">
        <v>5</v>
      </c>
      <c r="J47641" s="1">
        <v>0.05</v>
      </c>
      <c r="K47641" s="8">
        <v>106</v>
      </c>
      <c r="L47641" s="8">
        <v>10.600000000000001</v>
      </c>
      <c r="M47641" s="1" t="s">
        <v>25</v>
      </c>
      <c r="N47641" s="1" t="s">
        <v>100610</v>
      </c>
      <c r="O47641" s="1" t="s">
        <v>1951</v>
      </c>
      <c r="P47641" s="1" t="s">
        <v>28</v>
      </c>
      <c r="Q47641" s="1" t="s">
        <v>3338</v>
      </c>
      <c r="R47641" s="1" t="s">
        <v>964</v>
      </c>
      <c r="S47641" s="1" t="s">
        <v>83</v>
      </c>
      <c r="T47641" s="1" t="s">
        <v>187</v>
      </c>
      <c r="U47641" s="1" t="s">
        <v>67</v>
      </c>
    </row>
    <row r="47642" spans="1:21" ht="15.75" customHeight="1" x14ac:dyDescent="0.25">
      <c r="A47642" s="1" t="s">
        <v>100611</v>
      </c>
      <c r="B47642" s="5">
        <v>42251</v>
      </c>
      <c r="C47642" s="5">
        <v>42252</v>
      </c>
      <c r="D47642" s="1">
        <v>1</v>
      </c>
      <c r="E47642" s="1" t="s">
        <v>45316</v>
      </c>
      <c r="F47642" s="1" t="s">
        <v>45317</v>
      </c>
      <c r="G47642" s="1" t="s">
        <v>45321</v>
      </c>
      <c r="H47642" s="8">
        <v>196</v>
      </c>
      <c r="I47642" s="1">
        <v>1</v>
      </c>
      <c r="J47642" s="1">
        <v>0.02</v>
      </c>
      <c r="K47642" s="8">
        <v>112.08</v>
      </c>
      <c r="L47642" s="8">
        <v>11.208</v>
      </c>
      <c r="M47642" s="1" t="s">
        <v>25</v>
      </c>
      <c r="N47642" s="1" t="s">
        <v>100612</v>
      </c>
      <c r="O47642" s="1" t="s">
        <v>5988</v>
      </c>
      <c r="P47642" s="1" t="s">
        <v>28</v>
      </c>
      <c r="Q47642" s="1" t="s">
        <v>18330</v>
      </c>
      <c r="R47642" s="1" t="s">
        <v>8199</v>
      </c>
      <c r="S47642" s="1" t="s">
        <v>83</v>
      </c>
      <c r="T47642" s="1" t="s">
        <v>187</v>
      </c>
      <c r="U47642" s="1" t="s">
        <v>120</v>
      </c>
    </row>
    <row r="47643" spans="1:21" ht="15.75" customHeight="1" x14ac:dyDescent="0.25">
      <c r="A47643" s="1" t="s">
        <v>100613</v>
      </c>
      <c r="B47643" s="5">
        <v>42251</v>
      </c>
      <c r="C47643" s="5">
        <v>42260</v>
      </c>
      <c r="D47643" s="1">
        <v>9</v>
      </c>
      <c r="E47643" s="1" t="s">
        <v>45316</v>
      </c>
      <c r="F47643" s="1" t="s">
        <v>45317</v>
      </c>
      <c r="G47643" s="1" t="s">
        <v>45325</v>
      </c>
      <c r="H47643" s="8">
        <v>218</v>
      </c>
      <c r="I47643" s="1">
        <v>1</v>
      </c>
      <c r="J47643" s="1">
        <v>0.03</v>
      </c>
      <c r="K47643" s="8">
        <v>131.46</v>
      </c>
      <c r="L47643" s="8">
        <v>13.146000000000001</v>
      </c>
      <c r="M47643" s="1" t="s">
        <v>25</v>
      </c>
      <c r="N47643" s="1" t="s">
        <v>100614</v>
      </c>
      <c r="O47643" s="1" t="s">
        <v>475</v>
      </c>
      <c r="P47643" s="1" t="s">
        <v>28</v>
      </c>
      <c r="Q47643" s="1" t="s">
        <v>3928</v>
      </c>
      <c r="R47643" s="1" t="s">
        <v>288</v>
      </c>
      <c r="S47643" s="1" t="s">
        <v>83</v>
      </c>
      <c r="T47643" s="1" t="s">
        <v>187</v>
      </c>
      <c r="U47643" s="1" t="s">
        <v>120</v>
      </c>
    </row>
    <row r="47644" spans="1:21" ht="15.75" customHeight="1" x14ac:dyDescent="0.25">
      <c r="A47644" s="1" t="s">
        <v>100615</v>
      </c>
      <c r="B47644" s="5">
        <v>42247</v>
      </c>
      <c r="C47644" s="5">
        <v>42252</v>
      </c>
      <c r="D47644" s="1">
        <v>5</v>
      </c>
      <c r="E47644" s="1" t="s">
        <v>45316</v>
      </c>
      <c r="F47644" s="1" t="s">
        <v>45317</v>
      </c>
      <c r="G47644" s="1" t="s">
        <v>45328</v>
      </c>
      <c r="H47644" s="8">
        <v>109</v>
      </c>
      <c r="I47644" s="1">
        <v>3</v>
      </c>
      <c r="J47644" s="1">
        <v>0.01</v>
      </c>
      <c r="K47644" s="8">
        <v>25.73</v>
      </c>
      <c r="L47644" s="8">
        <v>2.5730000000000004</v>
      </c>
      <c r="M47644" s="1" t="s">
        <v>25</v>
      </c>
      <c r="N47644" s="1" t="s">
        <v>100616</v>
      </c>
      <c r="O47644" s="1" t="s">
        <v>4283</v>
      </c>
      <c r="P47644" s="1" t="s">
        <v>57</v>
      </c>
      <c r="Q47644" s="1" t="s">
        <v>3071</v>
      </c>
      <c r="R47644" s="1" t="s">
        <v>3072</v>
      </c>
      <c r="S47644" s="1" t="s">
        <v>83</v>
      </c>
      <c r="T47644" s="1" t="s">
        <v>187</v>
      </c>
      <c r="U47644" s="1" t="s">
        <v>229</v>
      </c>
    </row>
    <row r="47645" spans="1:21" ht="15.75" customHeight="1" x14ac:dyDescent="0.25">
      <c r="A47645" s="1" t="s">
        <v>100617</v>
      </c>
      <c r="B47645" s="5">
        <v>42257</v>
      </c>
      <c r="C47645" s="5">
        <v>42262</v>
      </c>
      <c r="D47645" s="1">
        <v>5</v>
      </c>
      <c r="E47645" s="1" t="s">
        <v>45316</v>
      </c>
      <c r="F47645" s="1" t="s">
        <v>45317</v>
      </c>
      <c r="G47645" s="1" t="s">
        <v>45331</v>
      </c>
      <c r="H47645" s="8">
        <v>85</v>
      </c>
      <c r="I47645" s="1">
        <v>3</v>
      </c>
      <c r="J47645" s="1">
        <v>0.02</v>
      </c>
      <c r="K47645" s="8">
        <v>28.333333333333332</v>
      </c>
      <c r="L47645" s="8">
        <v>2.8333333333333335</v>
      </c>
      <c r="M47645" s="1" t="s">
        <v>54</v>
      </c>
      <c r="N47645" s="1" t="s">
        <v>100618</v>
      </c>
      <c r="O47645" s="1" t="s">
        <v>2370</v>
      </c>
      <c r="P47645" s="1" t="s">
        <v>28</v>
      </c>
      <c r="Q47645" s="1" t="s">
        <v>447</v>
      </c>
      <c r="R47645" s="1" t="s">
        <v>448</v>
      </c>
      <c r="S47645" s="1" t="s">
        <v>83</v>
      </c>
      <c r="T47645" s="1" t="s">
        <v>151</v>
      </c>
      <c r="U47645" s="1" t="s">
        <v>120</v>
      </c>
    </row>
    <row r="47646" spans="1:21" ht="15.75" customHeight="1" x14ac:dyDescent="0.25">
      <c r="A47646" s="1" t="s">
        <v>100619</v>
      </c>
      <c r="B47646" s="5">
        <v>42262</v>
      </c>
      <c r="C47646" s="5">
        <v>42269</v>
      </c>
      <c r="D47646" s="1">
        <v>7</v>
      </c>
      <c r="E47646" s="1" t="s">
        <v>45316</v>
      </c>
      <c r="F47646" s="1" t="s">
        <v>45317</v>
      </c>
      <c r="G47646" s="1" t="s">
        <v>45336</v>
      </c>
      <c r="H47646" s="8">
        <v>122</v>
      </c>
      <c r="I47646" s="1">
        <v>1</v>
      </c>
      <c r="J47646" s="1">
        <v>0.02</v>
      </c>
      <c r="K47646" s="8">
        <v>39.56</v>
      </c>
      <c r="L47646" s="8">
        <v>3.9560000000000004</v>
      </c>
      <c r="M47646" s="1" t="s">
        <v>54</v>
      </c>
      <c r="N47646" s="1" t="s">
        <v>100620</v>
      </c>
      <c r="O47646" s="1" t="s">
        <v>1097</v>
      </c>
      <c r="P47646" s="1" t="s">
        <v>28</v>
      </c>
      <c r="Q47646" s="1" t="s">
        <v>17176</v>
      </c>
      <c r="R47646" s="1" t="s">
        <v>118</v>
      </c>
      <c r="S47646" s="1" t="s">
        <v>83</v>
      </c>
      <c r="T47646" s="1" t="s">
        <v>119</v>
      </c>
      <c r="U47646" s="1" t="s">
        <v>120</v>
      </c>
    </row>
    <row r="47647" spans="1:21" ht="15.75" customHeight="1" x14ac:dyDescent="0.25">
      <c r="A47647" s="1" t="s">
        <v>100621</v>
      </c>
      <c r="B47647" s="5">
        <v>42212</v>
      </c>
      <c r="C47647" s="5">
        <v>42213</v>
      </c>
      <c r="D47647" s="1">
        <v>1</v>
      </c>
      <c r="E47647" s="1" t="s">
        <v>45316</v>
      </c>
      <c r="F47647" s="1" t="s">
        <v>45317</v>
      </c>
      <c r="G47647" s="1" t="s">
        <v>45339</v>
      </c>
      <c r="H47647" s="8">
        <v>224</v>
      </c>
      <c r="I47647" s="1">
        <v>2</v>
      </c>
      <c r="J47647" s="1">
        <v>0.05</v>
      </c>
      <c r="K47647" s="8">
        <v>121.6</v>
      </c>
      <c r="L47647" s="8">
        <v>12.16</v>
      </c>
      <c r="M47647" s="1" t="s">
        <v>25</v>
      </c>
      <c r="N47647" s="1" t="s">
        <v>100622</v>
      </c>
      <c r="O47647" s="1" t="s">
        <v>11802</v>
      </c>
      <c r="P47647" s="1" t="s">
        <v>57</v>
      </c>
      <c r="Q47647" s="1" t="s">
        <v>2411</v>
      </c>
      <c r="R47647" s="1" t="s">
        <v>2412</v>
      </c>
      <c r="S47647" s="1" t="s">
        <v>83</v>
      </c>
      <c r="T47647" s="1" t="s">
        <v>41</v>
      </c>
      <c r="U47647" s="1" t="s">
        <v>67</v>
      </c>
    </row>
    <row r="47648" spans="1:21" ht="15.75" customHeight="1" x14ac:dyDescent="0.25">
      <c r="A47648" s="1" t="s">
        <v>100623</v>
      </c>
      <c r="B47648" s="5">
        <v>42023</v>
      </c>
      <c r="C47648" s="5">
        <v>42032</v>
      </c>
      <c r="D47648" s="1">
        <v>9</v>
      </c>
      <c r="E47648" s="1" t="s">
        <v>45316</v>
      </c>
      <c r="F47648" s="1" t="s">
        <v>45317</v>
      </c>
      <c r="G47648" s="1" t="s">
        <v>45343</v>
      </c>
      <c r="H47648" s="8">
        <v>213</v>
      </c>
      <c r="I47648" s="1">
        <v>5</v>
      </c>
      <c r="J47648" s="1">
        <v>0.02</v>
      </c>
      <c r="K47648" s="8">
        <v>111.7</v>
      </c>
      <c r="L47648" s="8">
        <v>11.170000000000002</v>
      </c>
      <c r="M47648" s="1" t="s">
        <v>54</v>
      </c>
      <c r="N47648" s="1" t="s">
        <v>100624</v>
      </c>
      <c r="O47648" s="1" t="s">
        <v>1422</v>
      </c>
      <c r="P47648" s="1" t="s">
        <v>28</v>
      </c>
      <c r="Q47648" s="1" t="s">
        <v>5928</v>
      </c>
      <c r="R47648" s="1" t="s">
        <v>5929</v>
      </c>
      <c r="S47648" s="1" t="s">
        <v>902</v>
      </c>
      <c r="T47648" s="1" t="s">
        <v>133</v>
      </c>
      <c r="U47648" s="1" t="s">
        <v>214</v>
      </c>
    </row>
    <row r="47649" spans="1:21" ht="15.75" customHeight="1" x14ac:dyDescent="0.25">
      <c r="A47649" s="1" t="s">
        <v>100625</v>
      </c>
      <c r="B47649" s="5">
        <v>42238</v>
      </c>
      <c r="C47649" s="5">
        <v>42248</v>
      </c>
      <c r="D47649" s="1">
        <v>10</v>
      </c>
      <c r="E47649" s="1" t="s">
        <v>45316</v>
      </c>
      <c r="F47649" s="1" t="s">
        <v>45317</v>
      </c>
      <c r="G47649" s="1" t="s">
        <v>45346</v>
      </c>
      <c r="H47649" s="8">
        <v>62</v>
      </c>
      <c r="I47649" s="1">
        <v>2</v>
      </c>
      <c r="J47649" s="1">
        <v>0.05</v>
      </c>
      <c r="K47649" s="8">
        <v>31</v>
      </c>
      <c r="L47649" s="8">
        <v>3.1</v>
      </c>
      <c r="M47649" s="1" t="s">
        <v>25</v>
      </c>
      <c r="N47649" s="1" t="s">
        <v>100626</v>
      </c>
      <c r="O47649" s="1" t="s">
        <v>4565</v>
      </c>
      <c r="P47649" s="1" t="s">
        <v>38</v>
      </c>
      <c r="Q47649" s="1" t="s">
        <v>464</v>
      </c>
      <c r="R47649" s="1" t="s">
        <v>465</v>
      </c>
      <c r="S47649" s="1" t="s">
        <v>466</v>
      </c>
      <c r="T47649" s="1" t="s">
        <v>133</v>
      </c>
      <c r="U47649" s="1" t="s">
        <v>229</v>
      </c>
    </row>
    <row r="47650" spans="1:21" ht="15.75" customHeight="1" x14ac:dyDescent="0.25">
      <c r="A47650" s="1" t="s">
        <v>100627</v>
      </c>
      <c r="B47650" s="5">
        <v>42360</v>
      </c>
      <c r="C47650" s="5">
        <v>42363</v>
      </c>
      <c r="D47650" s="1">
        <v>3</v>
      </c>
      <c r="E47650" s="1" t="s">
        <v>45316</v>
      </c>
      <c r="F47650" s="1" t="s">
        <v>45317</v>
      </c>
      <c r="G47650" s="1" t="s">
        <v>45349</v>
      </c>
      <c r="H47650" s="8">
        <v>228</v>
      </c>
      <c r="I47650" s="1">
        <v>2</v>
      </c>
      <c r="J47650" s="1">
        <v>0.02</v>
      </c>
      <c r="K47650" s="8">
        <v>138.88</v>
      </c>
      <c r="L47650" s="8">
        <v>13.888</v>
      </c>
      <c r="M47650" s="1" t="s">
        <v>54</v>
      </c>
      <c r="N47650" s="1" t="s">
        <v>100628</v>
      </c>
      <c r="O47650" s="1" t="s">
        <v>874</v>
      </c>
      <c r="P47650" s="1" t="s">
        <v>28</v>
      </c>
      <c r="Q47650" s="1" t="s">
        <v>6918</v>
      </c>
      <c r="R47650" s="1" t="s">
        <v>6919</v>
      </c>
      <c r="S47650" s="1" t="s">
        <v>902</v>
      </c>
      <c r="T47650" s="1" t="s">
        <v>133</v>
      </c>
      <c r="U47650" s="1" t="s">
        <v>51</v>
      </c>
    </row>
    <row r="47651" spans="1:21" ht="15.75" customHeight="1" x14ac:dyDescent="0.25">
      <c r="A47651" s="1" t="s">
        <v>100629</v>
      </c>
      <c r="B47651" s="5">
        <v>42178</v>
      </c>
      <c r="C47651" s="5">
        <v>42188</v>
      </c>
      <c r="D47651" s="1">
        <v>10</v>
      </c>
      <c r="E47651" s="1" t="s">
        <v>45316</v>
      </c>
      <c r="F47651" s="1" t="s">
        <v>45317</v>
      </c>
      <c r="G47651" s="1" t="s">
        <v>45352</v>
      </c>
      <c r="H47651" s="8">
        <v>159</v>
      </c>
      <c r="I47651" s="1">
        <v>5</v>
      </c>
      <c r="J47651" s="1">
        <v>0.04</v>
      </c>
      <c r="K47651" s="8">
        <v>47.2</v>
      </c>
      <c r="L47651" s="8">
        <v>4.7200000000000006</v>
      </c>
      <c r="M47651" s="1" t="s">
        <v>25</v>
      </c>
      <c r="N47651" s="1" t="s">
        <v>100630</v>
      </c>
      <c r="O47651" s="1" t="s">
        <v>2352</v>
      </c>
      <c r="P47651" s="1" t="s">
        <v>38</v>
      </c>
      <c r="Q47651" s="1" t="s">
        <v>56836</v>
      </c>
      <c r="R47651" s="1" t="s">
        <v>56836</v>
      </c>
      <c r="S47651" s="1" t="s">
        <v>554</v>
      </c>
      <c r="T47651" s="1" t="s">
        <v>75</v>
      </c>
      <c r="U47651" s="1" t="s">
        <v>42</v>
      </c>
    </row>
    <row r="47652" spans="1:21" ht="15.75" customHeight="1" x14ac:dyDescent="0.25">
      <c r="A47652" s="1" t="s">
        <v>100631</v>
      </c>
      <c r="B47652" s="5">
        <v>42296</v>
      </c>
      <c r="C47652" s="5">
        <v>42299</v>
      </c>
      <c r="D47652" s="1">
        <v>3</v>
      </c>
      <c r="E47652" s="1" t="s">
        <v>45316</v>
      </c>
      <c r="F47652" s="1" t="s">
        <v>45317</v>
      </c>
      <c r="G47652" s="1" t="s">
        <v>45318</v>
      </c>
      <c r="H47652" s="8">
        <v>248</v>
      </c>
      <c r="I47652" s="1">
        <v>1</v>
      </c>
      <c r="J47652" s="1">
        <v>0.01</v>
      </c>
      <c r="K47652" s="8">
        <v>165.52</v>
      </c>
      <c r="L47652" s="8">
        <v>16.552000000000003</v>
      </c>
      <c r="M47652" s="1" t="s">
        <v>25</v>
      </c>
      <c r="N47652" s="1" t="s">
        <v>100632</v>
      </c>
      <c r="O47652" s="1" t="s">
        <v>2880</v>
      </c>
      <c r="P47652" s="1" t="s">
        <v>38</v>
      </c>
      <c r="Q47652" s="1" t="s">
        <v>420</v>
      </c>
      <c r="R47652" s="1" t="s">
        <v>421</v>
      </c>
      <c r="S47652" s="1" t="s">
        <v>422</v>
      </c>
      <c r="T47652" s="1" t="s">
        <v>133</v>
      </c>
      <c r="U47652" s="1" t="s">
        <v>137</v>
      </c>
    </row>
    <row r="47653" spans="1:21" ht="15.75" customHeight="1" x14ac:dyDescent="0.25">
      <c r="A47653" s="1" t="s">
        <v>100633</v>
      </c>
      <c r="B47653" s="5">
        <v>42343</v>
      </c>
      <c r="C47653" s="5">
        <v>42348</v>
      </c>
      <c r="D47653" s="1">
        <v>5</v>
      </c>
      <c r="E47653" s="1" t="s">
        <v>45316</v>
      </c>
      <c r="F47653" s="1" t="s">
        <v>45317</v>
      </c>
      <c r="G47653" s="1" t="s">
        <v>45321</v>
      </c>
      <c r="H47653" s="8">
        <v>196</v>
      </c>
      <c r="I47653" s="1">
        <v>2</v>
      </c>
      <c r="J47653" s="1">
        <v>0.04</v>
      </c>
      <c r="K47653" s="8">
        <v>100.32</v>
      </c>
      <c r="L47653" s="8">
        <v>10.032</v>
      </c>
      <c r="M47653" s="1" t="s">
        <v>25</v>
      </c>
      <c r="N47653" s="1" t="s">
        <v>100634</v>
      </c>
      <c r="O47653" s="1" t="s">
        <v>11065</v>
      </c>
      <c r="P47653" s="1" t="s">
        <v>38</v>
      </c>
      <c r="Q47653" s="1" t="s">
        <v>5184</v>
      </c>
      <c r="R47653" s="1" t="s">
        <v>5185</v>
      </c>
      <c r="S47653" s="1" t="s">
        <v>5186</v>
      </c>
      <c r="T47653" s="1" t="s">
        <v>133</v>
      </c>
      <c r="U47653" s="1" t="s">
        <v>51</v>
      </c>
    </row>
    <row r="47654" spans="1:21" ht="15.75" customHeight="1" x14ac:dyDescent="0.25">
      <c r="A47654" s="1" t="s">
        <v>100635</v>
      </c>
      <c r="B47654" s="5">
        <v>42356</v>
      </c>
      <c r="C47654" s="5">
        <v>42363</v>
      </c>
      <c r="D47654" s="1">
        <v>7</v>
      </c>
      <c r="E47654" s="1" t="s">
        <v>45316</v>
      </c>
      <c r="F47654" s="1" t="s">
        <v>45317</v>
      </c>
      <c r="G47654" s="1" t="s">
        <v>45325</v>
      </c>
      <c r="H47654" s="8">
        <v>218</v>
      </c>
      <c r="I47654" s="1">
        <v>4</v>
      </c>
      <c r="J47654" s="1">
        <v>0.05</v>
      </c>
      <c r="K47654" s="8">
        <v>94.4</v>
      </c>
      <c r="L47654" s="8">
        <v>9.4400000000000013</v>
      </c>
      <c r="M47654" s="1" t="s">
        <v>25</v>
      </c>
      <c r="N47654" s="1" t="s">
        <v>100636</v>
      </c>
      <c r="O47654" s="1" t="s">
        <v>3009</v>
      </c>
      <c r="P47654" s="1" t="s">
        <v>57</v>
      </c>
      <c r="Q47654" s="1" t="s">
        <v>28685</v>
      </c>
      <c r="R47654" s="1" t="s">
        <v>28686</v>
      </c>
      <c r="S47654" s="1" t="s">
        <v>554</v>
      </c>
      <c r="T47654" s="1" t="s">
        <v>75</v>
      </c>
      <c r="U47654" s="1" t="s">
        <v>51</v>
      </c>
    </row>
    <row r="47655" spans="1:21" ht="15.75" customHeight="1" x14ac:dyDescent="0.25">
      <c r="A47655" s="1" t="s">
        <v>100637</v>
      </c>
      <c r="B47655" s="5">
        <v>42146</v>
      </c>
      <c r="C47655" s="5">
        <v>42154</v>
      </c>
      <c r="D47655" s="1">
        <v>8</v>
      </c>
      <c r="E47655" s="1" t="s">
        <v>45316</v>
      </c>
      <c r="F47655" s="1" t="s">
        <v>45317</v>
      </c>
      <c r="G47655" s="1" t="s">
        <v>45328</v>
      </c>
      <c r="H47655" s="8">
        <v>109</v>
      </c>
      <c r="I47655" s="1">
        <v>4</v>
      </c>
      <c r="J47655" s="1">
        <v>0.02</v>
      </c>
      <c r="K47655" s="8">
        <v>20.28</v>
      </c>
      <c r="L47655" s="8">
        <v>2.028</v>
      </c>
      <c r="M47655" s="1" t="s">
        <v>25</v>
      </c>
      <c r="N47655" s="1" t="s">
        <v>100638</v>
      </c>
      <c r="O47655" s="1" t="s">
        <v>1890</v>
      </c>
      <c r="P47655" s="1" t="s">
        <v>28</v>
      </c>
      <c r="Q47655" s="1" t="s">
        <v>2293</v>
      </c>
      <c r="R47655" s="1" t="s">
        <v>2294</v>
      </c>
      <c r="S47655" s="1" t="s">
        <v>466</v>
      </c>
      <c r="T47655" s="1" t="s">
        <v>133</v>
      </c>
      <c r="U47655" s="1" t="s">
        <v>61</v>
      </c>
    </row>
    <row r="47656" spans="1:21" ht="15.75" customHeight="1" x14ac:dyDescent="0.25">
      <c r="A47656" s="1" t="s">
        <v>100639</v>
      </c>
      <c r="B47656" s="5">
        <v>42165</v>
      </c>
      <c r="C47656" s="5">
        <v>42167</v>
      </c>
      <c r="D47656" s="1">
        <v>2</v>
      </c>
      <c r="E47656" s="1" t="s">
        <v>45316</v>
      </c>
      <c r="F47656" s="1" t="s">
        <v>45317</v>
      </c>
      <c r="G47656" s="1" t="s">
        <v>45331</v>
      </c>
      <c r="H47656" s="8">
        <v>85</v>
      </c>
      <c r="I47656" s="1">
        <v>2</v>
      </c>
      <c r="J47656" s="1">
        <v>0.04</v>
      </c>
      <c r="K47656" s="8">
        <v>42.5</v>
      </c>
      <c r="L47656" s="8">
        <v>4.25</v>
      </c>
      <c r="M47656" s="1" t="s">
        <v>25</v>
      </c>
      <c r="N47656" s="1" t="s">
        <v>100640</v>
      </c>
      <c r="O47656" s="1" t="s">
        <v>3164</v>
      </c>
      <c r="P47656" s="1" t="s">
        <v>57</v>
      </c>
      <c r="Q47656" s="1" t="s">
        <v>521</v>
      </c>
      <c r="R47656" s="1" t="s">
        <v>521</v>
      </c>
      <c r="S47656" s="1" t="s">
        <v>246</v>
      </c>
      <c r="T47656" s="1" t="s">
        <v>75</v>
      </c>
      <c r="U47656" s="1" t="s">
        <v>42</v>
      </c>
    </row>
    <row r="47657" spans="1:21" ht="15.75" customHeight="1" x14ac:dyDescent="0.25">
      <c r="A47657" s="1" t="s">
        <v>100641</v>
      </c>
      <c r="B47657" s="5">
        <v>42321</v>
      </c>
      <c r="C47657" s="5">
        <v>42330</v>
      </c>
      <c r="D47657" s="1">
        <v>9</v>
      </c>
      <c r="E47657" s="1" t="s">
        <v>45316</v>
      </c>
      <c r="F47657" s="1" t="s">
        <v>45317</v>
      </c>
      <c r="G47657" s="1" t="s">
        <v>45336</v>
      </c>
      <c r="H47657" s="8">
        <v>122</v>
      </c>
      <c r="I47657" s="1">
        <v>1</v>
      </c>
      <c r="J47657" s="1">
        <v>0.05</v>
      </c>
      <c r="K47657" s="8">
        <v>35.9</v>
      </c>
      <c r="L47657" s="8">
        <v>3.59</v>
      </c>
      <c r="M47657" s="1" t="s">
        <v>54</v>
      </c>
      <c r="N47657" s="1" t="s">
        <v>100642</v>
      </c>
      <c r="O47657" s="1" t="s">
        <v>1015</v>
      </c>
      <c r="P47657" s="1" t="s">
        <v>38</v>
      </c>
      <c r="Q47657" s="1" t="s">
        <v>1268</v>
      </c>
      <c r="R47657" s="1" t="s">
        <v>1268</v>
      </c>
      <c r="S47657" s="1" t="s">
        <v>197</v>
      </c>
      <c r="T47657" s="1" t="s">
        <v>75</v>
      </c>
      <c r="U47657" s="1" t="s">
        <v>33</v>
      </c>
    </row>
    <row r="47658" spans="1:21" ht="15.75" customHeight="1" x14ac:dyDescent="0.25">
      <c r="A47658" s="1" t="s">
        <v>100643</v>
      </c>
      <c r="B47658" s="5">
        <v>42354</v>
      </c>
      <c r="C47658" s="5">
        <v>42362</v>
      </c>
      <c r="D47658" s="1">
        <v>8</v>
      </c>
      <c r="E47658" s="1" t="s">
        <v>45316</v>
      </c>
      <c r="F47658" s="1" t="s">
        <v>45317</v>
      </c>
      <c r="G47658" s="1" t="s">
        <v>45339</v>
      </c>
      <c r="H47658" s="8">
        <v>224</v>
      </c>
      <c r="I47658" s="1">
        <v>4</v>
      </c>
      <c r="J47658" s="1">
        <v>0.01</v>
      </c>
      <c r="K47658" s="8">
        <v>135.04</v>
      </c>
      <c r="L47658" s="8">
        <v>13.504</v>
      </c>
      <c r="M47658" s="1" t="s">
        <v>25</v>
      </c>
      <c r="N47658" s="1" t="s">
        <v>100644</v>
      </c>
      <c r="O47658" s="1" t="s">
        <v>228</v>
      </c>
      <c r="P47658" s="1" t="s">
        <v>28</v>
      </c>
      <c r="Q47658" s="1" t="s">
        <v>18989</v>
      </c>
      <c r="R47658" s="1" t="s">
        <v>18990</v>
      </c>
      <c r="S47658" s="1" t="s">
        <v>5177</v>
      </c>
      <c r="T47658" s="1" t="s">
        <v>133</v>
      </c>
      <c r="U47658" s="1" t="s">
        <v>51</v>
      </c>
    </row>
    <row r="47659" spans="1:21" ht="15.75" customHeight="1" x14ac:dyDescent="0.25">
      <c r="A47659" s="1" t="s">
        <v>100645</v>
      </c>
      <c r="B47659" s="5">
        <v>42110</v>
      </c>
      <c r="C47659" s="5">
        <v>42117</v>
      </c>
      <c r="D47659" s="1">
        <v>7</v>
      </c>
      <c r="E47659" s="1" t="s">
        <v>45316</v>
      </c>
      <c r="F47659" s="1" t="s">
        <v>45317</v>
      </c>
      <c r="G47659" s="1" t="s">
        <v>45343</v>
      </c>
      <c r="H47659" s="8">
        <v>213</v>
      </c>
      <c r="I47659" s="1">
        <v>2</v>
      </c>
      <c r="J47659" s="1">
        <v>0.05</v>
      </c>
      <c r="K47659" s="8">
        <v>111.7</v>
      </c>
      <c r="L47659" s="8">
        <v>11.170000000000002</v>
      </c>
      <c r="M47659" s="1" t="s">
        <v>25</v>
      </c>
      <c r="N47659" s="1" t="s">
        <v>100646</v>
      </c>
      <c r="O47659" s="1" t="s">
        <v>4513</v>
      </c>
      <c r="P47659" s="1" t="s">
        <v>57</v>
      </c>
      <c r="Q47659" s="1" t="s">
        <v>3440</v>
      </c>
      <c r="R47659" s="1" t="s">
        <v>3440</v>
      </c>
      <c r="S47659" s="1" t="s">
        <v>1141</v>
      </c>
      <c r="T47659" s="1" t="s">
        <v>133</v>
      </c>
      <c r="U47659" s="1" t="s">
        <v>84</v>
      </c>
    </row>
    <row r="47660" spans="1:21" ht="15.75" customHeight="1" x14ac:dyDescent="0.25">
      <c r="A47660" s="1" t="s">
        <v>100647</v>
      </c>
      <c r="B47660" s="5">
        <v>42138</v>
      </c>
      <c r="C47660" s="5">
        <v>42145</v>
      </c>
      <c r="D47660" s="1">
        <v>7</v>
      </c>
      <c r="E47660" s="1" t="s">
        <v>45316</v>
      </c>
      <c r="F47660" s="1" t="s">
        <v>45317</v>
      </c>
      <c r="G47660" s="1" t="s">
        <v>45346</v>
      </c>
      <c r="H47660" s="8">
        <v>62</v>
      </c>
      <c r="I47660" s="1">
        <v>3</v>
      </c>
      <c r="J47660" s="1">
        <v>0.01</v>
      </c>
      <c r="K47660" s="8">
        <v>20.666666666666668</v>
      </c>
      <c r="L47660" s="8">
        <v>2.0666666666666669</v>
      </c>
      <c r="M47660" s="1" t="s">
        <v>25</v>
      </c>
      <c r="N47660" s="1" t="s">
        <v>100648</v>
      </c>
      <c r="O47660" s="1" t="s">
        <v>442</v>
      </c>
      <c r="P47660" s="1" t="s">
        <v>28</v>
      </c>
      <c r="Q47660" s="1" t="s">
        <v>791</v>
      </c>
      <c r="R47660" s="1" t="s">
        <v>792</v>
      </c>
      <c r="S47660" s="1" t="s">
        <v>157</v>
      </c>
      <c r="T47660" s="1" t="s">
        <v>75</v>
      </c>
      <c r="U47660" s="1" t="s">
        <v>61</v>
      </c>
    </row>
    <row r="47661" spans="1:21" ht="15.75" customHeight="1" x14ac:dyDescent="0.25">
      <c r="A47661" s="1" t="s">
        <v>100649</v>
      </c>
      <c r="B47661" s="5">
        <v>42193</v>
      </c>
      <c r="C47661" s="5">
        <v>42203</v>
      </c>
      <c r="D47661" s="1">
        <v>10</v>
      </c>
      <c r="E47661" s="1" t="s">
        <v>45316</v>
      </c>
      <c r="F47661" s="1" t="s">
        <v>45317</v>
      </c>
      <c r="G47661" s="1" t="s">
        <v>45349</v>
      </c>
      <c r="H47661" s="8">
        <v>228</v>
      </c>
      <c r="I47661" s="1">
        <v>4</v>
      </c>
      <c r="J47661" s="1">
        <v>0.01</v>
      </c>
      <c r="K47661" s="8">
        <v>138.88</v>
      </c>
      <c r="L47661" s="8">
        <v>13.888</v>
      </c>
      <c r="M47661" s="1" t="s">
        <v>25</v>
      </c>
      <c r="N47661" s="1" t="s">
        <v>100650</v>
      </c>
      <c r="O47661" s="1" t="s">
        <v>2406</v>
      </c>
      <c r="P47661" s="1" t="s">
        <v>28</v>
      </c>
      <c r="Q47661" s="1" t="s">
        <v>2534</v>
      </c>
      <c r="R47661" s="1" t="s">
        <v>2534</v>
      </c>
      <c r="S47661" s="1" t="s">
        <v>554</v>
      </c>
      <c r="T47661" s="1" t="s">
        <v>75</v>
      </c>
      <c r="U47661" s="1" t="s">
        <v>67</v>
      </c>
    </row>
    <row r="47662" spans="1:21" ht="15.75" customHeight="1" x14ac:dyDescent="0.25">
      <c r="A47662" s="1" t="s">
        <v>100651</v>
      </c>
      <c r="B47662" s="5">
        <v>42269</v>
      </c>
      <c r="C47662" s="5">
        <v>42274</v>
      </c>
      <c r="D47662" s="1">
        <v>5</v>
      </c>
      <c r="E47662" s="1" t="s">
        <v>45316</v>
      </c>
      <c r="F47662" s="1" t="s">
        <v>45317</v>
      </c>
      <c r="G47662" s="1" t="s">
        <v>45352</v>
      </c>
      <c r="H47662" s="8">
        <v>159</v>
      </c>
      <c r="I47662" s="1">
        <v>5</v>
      </c>
      <c r="J47662" s="1">
        <v>0.02</v>
      </c>
      <c r="K47662" s="8">
        <v>63.1</v>
      </c>
      <c r="L47662" s="8">
        <v>6.3100000000000005</v>
      </c>
      <c r="M47662" s="1" t="s">
        <v>25</v>
      </c>
      <c r="N47662" s="1" t="s">
        <v>100652</v>
      </c>
      <c r="O47662" s="1" t="s">
        <v>391</v>
      </c>
      <c r="P47662" s="1" t="s">
        <v>38</v>
      </c>
      <c r="Q47662" s="1" t="s">
        <v>19796</v>
      </c>
      <c r="R47662" s="1" t="s">
        <v>19796</v>
      </c>
      <c r="S47662" s="1" t="s">
        <v>19797</v>
      </c>
      <c r="T47662" s="1" t="s">
        <v>75</v>
      </c>
      <c r="U47662" s="1" t="s">
        <v>120</v>
      </c>
    </row>
    <row r="47663" spans="1:21" ht="15.75" customHeight="1" x14ac:dyDescent="0.25">
      <c r="A47663" s="1" t="s">
        <v>100653</v>
      </c>
      <c r="B47663" s="5">
        <v>42041</v>
      </c>
      <c r="C47663" s="5">
        <v>42047</v>
      </c>
      <c r="D47663" s="1">
        <v>6</v>
      </c>
      <c r="E47663" s="1" t="s">
        <v>45316</v>
      </c>
      <c r="F47663" s="1" t="s">
        <v>45317</v>
      </c>
      <c r="G47663" s="1" t="s">
        <v>45318</v>
      </c>
      <c r="H47663" s="8">
        <v>248</v>
      </c>
      <c r="I47663" s="1">
        <v>4</v>
      </c>
      <c r="J47663" s="1">
        <v>0.05</v>
      </c>
      <c r="K47663" s="8">
        <v>118.4</v>
      </c>
      <c r="L47663" s="8">
        <v>11.840000000000002</v>
      </c>
      <c r="M47663" s="1" t="s">
        <v>45322</v>
      </c>
      <c r="N47663" s="1" t="s">
        <v>100654</v>
      </c>
      <c r="O47663" s="1" t="s">
        <v>1135</v>
      </c>
      <c r="P47663" s="1" t="s">
        <v>38</v>
      </c>
      <c r="Q47663" s="1" t="s">
        <v>45547</v>
      </c>
      <c r="R47663" s="1" t="s">
        <v>1647</v>
      </c>
      <c r="S47663" s="1" t="s">
        <v>100</v>
      </c>
      <c r="T47663" s="1" t="s">
        <v>101</v>
      </c>
      <c r="U47663" s="1" t="s">
        <v>76</v>
      </c>
    </row>
    <row r="47664" spans="1:21" ht="15.75" customHeight="1" x14ac:dyDescent="0.25">
      <c r="A47664" s="1" t="s">
        <v>100655</v>
      </c>
      <c r="B47664" s="5">
        <v>42309</v>
      </c>
      <c r="C47664" s="5">
        <v>42314</v>
      </c>
      <c r="D47664" s="1">
        <v>5</v>
      </c>
      <c r="E47664" s="1" t="s">
        <v>45316</v>
      </c>
      <c r="F47664" s="1" t="s">
        <v>45317</v>
      </c>
      <c r="G47664" s="1" t="s">
        <v>45321</v>
      </c>
      <c r="H47664" s="8">
        <v>196</v>
      </c>
      <c r="I47664" s="1">
        <v>2</v>
      </c>
      <c r="J47664" s="1">
        <v>0.04</v>
      </c>
      <c r="K47664" s="8">
        <v>100.32</v>
      </c>
      <c r="L47664" s="8">
        <v>10.032</v>
      </c>
      <c r="M47664" s="1" t="s">
        <v>54</v>
      </c>
      <c r="N47664" s="1" t="s">
        <v>100656</v>
      </c>
      <c r="O47664" s="1" t="s">
        <v>2209</v>
      </c>
      <c r="P47664" s="1" t="s">
        <v>38</v>
      </c>
      <c r="Q47664" s="1" t="s">
        <v>4254</v>
      </c>
      <c r="R47664" s="1" t="s">
        <v>2931</v>
      </c>
      <c r="S47664" s="1" t="s">
        <v>2931</v>
      </c>
      <c r="T47664" s="1" t="s">
        <v>41</v>
      </c>
      <c r="U47664" s="1" t="s">
        <v>33</v>
      </c>
    </row>
    <row r="47665" spans="1:21" ht="15.75" customHeight="1" x14ac:dyDescent="0.25">
      <c r="A47665" s="1" t="s">
        <v>100657</v>
      </c>
      <c r="B47665" s="5">
        <v>42012</v>
      </c>
      <c r="C47665" s="5">
        <v>42018</v>
      </c>
      <c r="D47665" s="1">
        <v>6</v>
      </c>
      <c r="E47665" s="1" t="s">
        <v>45316</v>
      </c>
      <c r="F47665" s="1" t="s">
        <v>45317</v>
      </c>
      <c r="G47665" s="1" t="s">
        <v>45325</v>
      </c>
      <c r="H47665" s="8">
        <v>218</v>
      </c>
      <c r="I47665" s="1">
        <v>2</v>
      </c>
      <c r="J47665" s="1">
        <v>0.02</v>
      </c>
      <c r="K47665" s="8">
        <v>129.28</v>
      </c>
      <c r="L47665" s="8">
        <v>12.928000000000001</v>
      </c>
      <c r="M47665" s="1" t="s">
        <v>25</v>
      </c>
      <c r="N47665" s="1" t="s">
        <v>100658</v>
      </c>
      <c r="O47665" s="1" t="s">
        <v>2245</v>
      </c>
      <c r="P47665" s="1" t="s">
        <v>57</v>
      </c>
      <c r="Q47665" s="1" t="s">
        <v>4254</v>
      </c>
      <c r="R47665" s="1" t="s">
        <v>2931</v>
      </c>
      <c r="S47665" s="1" t="s">
        <v>2931</v>
      </c>
      <c r="T47665" s="1" t="s">
        <v>41</v>
      </c>
      <c r="U47665" s="1" t="s">
        <v>214</v>
      </c>
    </row>
    <row r="47666" spans="1:21" ht="15.75" customHeight="1" x14ac:dyDescent="0.25">
      <c r="A47666" s="1" t="s">
        <v>100659</v>
      </c>
      <c r="B47666" s="5">
        <v>42202</v>
      </c>
      <c r="C47666" s="5">
        <v>42206</v>
      </c>
      <c r="D47666" s="1">
        <v>4</v>
      </c>
      <c r="E47666" s="1" t="s">
        <v>45316</v>
      </c>
      <c r="F47666" s="1" t="s">
        <v>45317</v>
      </c>
      <c r="G47666" s="1" t="s">
        <v>45328</v>
      </c>
      <c r="H47666" s="8">
        <v>109</v>
      </c>
      <c r="I47666" s="1">
        <v>4</v>
      </c>
      <c r="J47666" s="1">
        <v>0.05</v>
      </c>
      <c r="K47666" s="8">
        <v>7.1999999999999993</v>
      </c>
      <c r="L47666" s="8">
        <v>0.72</v>
      </c>
      <c r="M47666" s="1" t="s">
        <v>25</v>
      </c>
      <c r="N47666" s="1" t="s">
        <v>100660</v>
      </c>
      <c r="O47666" s="1" t="s">
        <v>2561</v>
      </c>
      <c r="P47666" s="1" t="s">
        <v>57</v>
      </c>
      <c r="Q47666" s="1" t="s">
        <v>995</v>
      </c>
      <c r="R47666" s="1" t="s">
        <v>543</v>
      </c>
      <c r="S47666" s="1" t="s">
        <v>100</v>
      </c>
      <c r="T47666" s="1" t="s">
        <v>101</v>
      </c>
      <c r="U47666" s="1" t="s">
        <v>67</v>
      </c>
    </row>
    <row r="47667" spans="1:21" ht="15.75" customHeight="1" x14ac:dyDescent="0.25">
      <c r="A47667" s="1" t="s">
        <v>100661</v>
      </c>
      <c r="B47667" s="5">
        <v>42034</v>
      </c>
      <c r="C47667" s="5">
        <v>42042</v>
      </c>
      <c r="D47667" s="1">
        <v>8</v>
      </c>
      <c r="E47667" s="1" t="s">
        <v>45316</v>
      </c>
      <c r="F47667" s="1" t="s">
        <v>45317</v>
      </c>
      <c r="G47667" s="1" t="s">
        <v>45331</v>
      </c>
      <c r="H47667" s="8">
        <v>85</v>
      </c>
      <c r="I47667" s="1">
        <v>4</v>
      </c>
      <c r="J47667" s="1">
        <v>0.04</v>
      </c>
      <c r="K47667" s="8">
        <v>21.25</v>
      </c>
      <c r="L47667" s="8">
        <v>2.125</v>
      </c>
      <c r="M47667" s="1" t="s">
        <v>25</v>
      </c>
      <c r="N47667" s="1" t="s">
        <v>100662</v>
      </c>
      <c r="O47667" s="1" t="s">
        <v>3144</v>
      </c>
      <c r="P47667" s="1" t="s">
        <v>28</v>
      </c>
      <c r="Q47667" s="1" t="s">
        <v>995</v>
      </c>
      <c r="R47667" s="1" t="s">
        <v>543</v>
      </c>
      <c r="S47667" s="1" t="s">
        <v>100</v>
      </c>
      <c r="T47667" s="1" t="s">
        <v>101</v>
      </c>
      <c r="U47667" s="1" t="s">
        <v>214</v>
      </c>
    </row>
    <row r="47668" spans="1:21" ht="15.75" customHeight="1" x14ac:dyDescent="0.25">
      <c r="A47668" s="1" t="s">
        <v>100663</v>
      </c>
      <c r="B47668" s="5">
        <v>42218</v>
      </c>
      <c r="C47668" s="5">
        <v>42220</v>
      </c>
      <c r="D47668" s="1">
        <v>2</v>
      </c>
      <c r="E47668" s="1" t="s">
        <v>45316</v>
      </c>
      <c r="F47668" s="1" t="s">
        <v>45317</v>
      </c>
      <c r="G47668" s="1" t="s">
        <v>45336</v>
      </c>
      <c r="H47668" s="8">
        <v>122</v>
      </c>
      <c r="I47668" s="1">
        <v>5</v>
      </c>
      <c r="J47668" s="1">
        <v>0.01</v>
      </c>
      <c r="K47668" s="8">
        <v>35.9</v>
      </c>
      <c r="L47668" s="8">
        <v>3.59</v>
      </c>
      <c r="M47668" s="1" t="s">
        <v>25</v>
      </c>
      <c r="N47668" s="1" t="s">
        <v>100664</v>
      </c>
      <c r="O47668" s="1" t="s">
        <v>767</v>
      </c>
      <c r="P47668" s="1" t="s">
        <v>38</v>
      </c>
      <c r="Q47668" s="1" t="s">
        <v>2323</v>
      </c>
      <c r="R47668" s="1" t="s">
        <v>2324</v>
      </c>
      <c r="S47668" s="1" t="s">
        <v>2325</v>
      </c>
      <c r="T47668" s="1" t="s">
        <v>41</v>
      </c>
      <c r="U47668" s="1" t="s">
        <v>229</v>
      </c>
    </row>
    <row r="47669" spans="1:21" ht="15.75" customHeight="1" x14ac:dyDescent="0.25">
      <c r="A47669" s="1" t="s">
        <v>100665</v>
      </c>
      <c r="B47669" s="5">
        <v>42361</v>
      </c>
      <c r="C47669" s="5">
        <v>42366</v>
      </c>
      <c r="D47669" s="1">
        <v>5</v>
      </c>
      <c r="E47669" s="1" t="s">
        <v>45316</v>
      </c>
      <c r="F47669" s="1" t="s">
        <v>45317</v>
      </c>
      <c r="G47669" s="1" t="s">
        <v>45339</v>
      </c>
      <c r="H47669" s="8">
        <v>224</v>
      </c>
      <c r="I47669" s="1">
        <v>2</v>
      </c>
      <c r="J47669" s="1">
        <v>0.01</v>
      </c>
      <c r="K47669" s="8">
        <v>139.52000000000001</v>
      </c>
      <c r="L47669" s="8">
        <v>13.952000000000002</v>
      </c>
      <c r="M47669" s="1" t="s">
        <v>45322</v>
      </c>
      <c r="N47669" s="1" t="s">
        <v>100666</v>
      </c>
      <c r="O47669" s="1" t="s">
        <v>3123</v>
      </c>
      <c r="P47669" s="1" t="s">
        <v>28</v>
      </c>
      <c r="Q47669" s="1" t="s">
        <v>4254</v>
      </c>
      <c r="R47669" s="1" t="s">
        <v>2931</v>
      </c>
      <c r="S47669" s="1" t="s">
        <v>2931</v>
      </c>
      <c r="T47669" s="1" t="s">
        <v>41</v>
      </c>
      <c r="U47669" s="1" t="s">
        <v>51</v>
      </c>
    </row>
    <row r="47670" spans="1:21" ht="15.75" customHeight="1" x14ac:dyDescent="0.25">
      <c r="A47670" s="1" t="s">
        <v>100667</v>
      </c>
      <c r="B47670" s="5">
        <v>42196</v>
      </c>
      <c r="C47670" s="5">
        <v>42206</v>
      </c>
      <c r="D47670" s="1">
        <v>10</v>
      </c>
      <c r="E47670" s="1" t="s">
        <v>45316</v>
      </c>
      <c r="F47670" s="1" t="s">
        <v>45317</v>
      </c>
      <c r="G47670" s="1" t="s">
        <v>45343</v>
      </c>
      <c r="H47670" s="8">
        <v>213</v>
      </c>
      <c r="I47670" s="1">
        <v>1</v>
      </c>
      <c r="J47670" s="1">
        <v>0.02</v>
      </c>
      <c r="K47670" s="8">
        <v>128.74</v>
      </c>
      <c r="L47670" s="8">
        <v>12.874000000000002</v>
      </c>
      <c r="M47670" s="1" t="s">
        <v>25</v>
      </c>
      <c r="N47670" s="1" t="s">
        <v>100668</v>
      </c>
      <c r="O47670" s="1" t="s">
        <v>1490</v>
      </c>
      <c r="P47670" s="1" t="s">
        <v>57</v>
      </c>
      <c r="Q47670" s="1" t="s">
        <v>776</v>
      </c>
      <c r="R47670" s="1" t="s">
        <v>673</v>
      </c>
      <c r="S47670" s="1" t="s">
        <v>126</v>
      </c>
      <c r="T47670" s="1" t="s">
        <v>41</v>
      </c>
      <c r="U47670" s="1" t="s">
        <v>67</v>
      </c>
    </row>
    <row r="47671" spans="1:21" ht="15.75" customHeight="1" x14ac:dyDescent="0.25">
      <c r="A47671" s="1" t="s">
        <v>100669</v>
      </c>
      <c r="B47671" s="5">
        <v>42075</v>
      </c>
      <c r="C47671" s="5">
        <v>42076</v>
      </c>
      <c r="D47671" s="1">
        <v>1</v>
      </c>
      <c r="E47671" s="1" t="s">
        <v>45316</v>
      </c>
      <c r="F47671" s="1" t="s">
        <v>45317</v>
      </c>
      <c r="G47671" s="1" t="s">
        <v>45346</v>
      </c>
      <c r="H47671" s="8">
        <v>62</v>
      </c>
      <c r="I47671" s="1">
        <v>2</v>
      </c>
      <c r="J47671" s="1">
        <v>0.02</v>
      </c>
      <c r="K47671" s="8">
        <v>31</v>
      </c>
      <c r="L47671" s="8">
        <v>3.1</v>
      </c>
      <c r="M47671" s="1" t="s">
        <v>25</v>
      </c>
      <c r="N47671" s="1" t="s">
        <v>100670</v>
      </c>
      <c r="O47671" s="1" t="s">
        <v>2454</v>
      </c>
      <c r="P47671" s="1" t="s">
        <v>57</v>
      </c>
      <c r="Q47671" s="1" t="s">
        <v>16725</v>
      </c>
      <c r="R47671" s="1" t="s">
        <v>1450</v>
      </c>
      <c r="S47671" s="1" t="s">
        <v>126</v>
      </c>
      <c r="T47671" s="1" t="s">
        <v>41</v>
      </c>
      <c r="U47671" s="1" t="s">
        <v>93</v>
      </c>
    </row>
    <row r="47672" spans="1:21" ht="15.75" customHeight="1" x14ac:dyDescent="0.25">
      <c r="A47672" s="1" t="s">
        <v>100671</v>
      </c>
      <c r="B47672" s="5">
        <v>42265</v>
      </c>
      <c r="C47672" s="5">
        <v>42274</v>
      </c>
      <c r="D47672" s="1">
        <v>9</v>
      </c>
      <c r="E47672" s="1" t="s">
        <v>45316</v>
      </c>
      <c r="F47672" s="1" t="s">
        <v>45317</v>
      </c>
      <c r="G47672" s="1" t="s">
        <v>45349</v>
      </c>
      <c r="H47672" s="8">
        <v>228</v>
      </c>
      <c r="I47672" s="1">
        <v>2</v>
      </c>
      <c r="J47672" s="1">
        <v>0.04</v>
      </c>
      <c r="K47672" s="8">
        <v>129.76</v>
      </c>
      <c r="L47672" s="8">
        <v>12.975999999999999</v>
      </c>
      <c r="M47672" s="1" t="s">
        <v>25</v>
      </c>
      <c r="N47672" s="1" t="s">
        <v>100672</v>
      </c>
      <c r="O47672" s="1" t="s">
        <v>2255</v>
      </c>
      <c r="P47672" s="1" t="s">
        <v>28</v>
      </c>
      <c r="Q47672" s="1" t="s">
        <v>21371</v>
      </c>
      <c r="R47672" s="1" t="s">
        <v>21371</v>
      </c>
      <c r="S47672" s="1" t="s">
        <v>1128</v>
      </c>
      <c r="T47672" s="1" t="s">
        <v>41</v>
      </c>
      <c r="U47672" s="1" t="s">
        <v>120</v>
      </c>
    </row>
    <row r="47673" spans="1:21" ht="15.75" customHeight="1" x14ac:dyDescent="0.25">
      <c r="A47673" s="1" t="s">
        <v>100673</v>
      </c>
      <c r="B47673" s="5">
        <v>42122</v>
      </c>
      <c r="C47673" s="5">
        <v>42131</v>
      </c>
      <c r="D47673" s="1">
        <v>9</v>
      </c>
      <c r="E47673" s="1" t="s">
        <v>45316</v>
      </c>
      <c r="F47673" s="1" t="s">
        <v>45317</v>
      </c>
      <c r="G47673" s="1" t="s">
        <v>45352</v>
      </c>
      <c r="H47673" s="8">
        <v>159</v>
      </c>
      <c r="I47673" s="1">
        <v>1</v>
      </c>
      <c r="J47673" s="1">
        <v>0.03</v>
      </c>
      <c r="K47673" s="8">
        <v>74.23</v>
      </c>
      <c r="L47673" s="8">
        <v>7.4230000000000009</v>
      </c>
      <c r="M47673" s="1" t="s">
        <v>25</v>
      </c>
      <c r="N47673" s="1" t="s">
        <v>100674</v>
      </c>
      <c r="O47673" s="1" t="s">
        <v>315</v>
      </c>
      <c r="P47673" s="1" t="s">
        <v>28</v>
      </c>
      <c r="Q47673" s="1" t="s">
        <v>47367</v>
      </c>
      <c r="R47673" s="1" t="s">
        <v>973</v>
      </c>
      <c r="S47673" s="1" t="s">
        <v>612</v>
      </c>
      <c r="T47673" s="1" t="s">
        <v>187</v>
      </c>
      <c r="U47673" s="1" t="s">
        <v>84</v>
      </c>
    </row>
    <row r="47674" spans="1:21" ht="15.75" customHeight="1" x14ac:dyDescent="0.25">
      <c r="A47674" s="1" t="s">
        <v>100675</v>
      </c>
      <c r="B47674" s="5">
        <v>42014</v>
      </c>
      <c r="C47674" s="5">
        <v>42023</v>
      </c>
      <c r="D47674" s="1">
        <v>9</v>
      </c>
      <c r="E47674" s="1" t="s">
        <v>45316</v>
      </c>
      <c r="F47674" s="1" t="s">
        <v>45317</v>
      </c>
      <c r="G47674" s="1" t="s">
        <v>45318</v>
      </c>
      <c r="H47674" s="8">
        <v>248</v>
      </c>
      <c r="I47674" s="1">
        <v>4</v>
      </c>
      <c r="J47674" s="1">
        <v>0.03</v>
      </c>
      <c r="K47674" s="8">
        <v>138.24</v>
      </c>
      <c r="L47674" s="8">
        <v>13.824000000000002</v>
      </c>
      <c r="M47674" s="1" t="s">
        <v>25</v>
      </c>
      <c r="N47674" s="1" t="s">
        <v>100676</v>
      </c>
      <c r="O47674" s="1" t="s">
        <v>1583</v>
      </c>
      <c r="P47674" s="1" t="s">
        <v>28</v>
      </c>
      <c r="Q47674" s="1" t="s">
        <v>8990</v>
      </c>
      <c r="R47674" s="1" t="s">
        <v>1091</v>
      </c>
      <c r="S47674" s="1" t="s">
        <v>612</v>
      </c>
      <c r="T47674" s="1" t="s">
        <v>187</v>
      </c>
      <c r="U47674" s="1" t="s">
        <v>214</v>
      </c>
    </row>
    <row r="47675" spans="1:21" ht="15.75" customHeight="1" x14ac:dyDescent="0.25">
      <c r="A47675" s="1" t="s">
        <v>100677</v>
      </c>
      <c r="B47675" s="5">
        <v>42015</v>
      </c>
      <c r="C47675" s="5">
        <v>42021</v>
      </c>
      <c r="D47675" s="1">
        <v>6</v>
      </c>
      <c r="E47675" s="1" t="s">
        <v>45316</v>
      </c>
      <c r="F47675" s="1" t="s">
        <v>45317</v>
      </c>
      <c r="G47675" s="1" t="s">
        <v>45321</v>
      </c>
      <c r="H47675" s="8">
        <v>196</v>
      </c>
      <c r="I47675" s="1">
        <v>5</v>
      </c>
      <c r="J47675" s="1">
        <v>0.03</v>
      </c>
      <c r="K47675" s="8">
        <v>86.6</v>
      </c>
      <c r="L47675" s="8">
        <v>8.66</v>
      </c>
      <c r="M47675" s="1" t="s">
        <v>54</v>
      </c>
      <c r="N47675" s="1" t="s">
        <v>100678</v>
      </c>
      <c r="O47675" s="1" t="s">
        <v>325</v>
      </c>
      <c r="P47675" s="1" t="s">
        <v>38</v>
      </c>
      <c r="Q47675" s="1" t="s">
        <v>6683</v>
      </c>
      <c r="R47675" s="1" t="s">
        <v>1023</v>
      </c>
      <c r="S47675" s="1" t="s">
        <v>31</v>
      </c>
      <c r="T47675" s="1" t="s">
        <v>32</v>
      </c>
      <c r="U47675" s="1" t="s">
        <v>214</v>
      </c>
    </row>
    <row r="47676" spans="1:21" ht="15.75" customHeight="1" x14ac:dyDescent="0.25">
      <c r="A47676" s="1" t="s">
        <v>100679</v>
      </c>
      <c r="B47676" s="5">
        <v>42069</v>
      </c>
      <c r="C47676" s="5">
        <v>42076</v>
      </c>
      <c r="D47676" s="1">
        <v>7</v>
      </c>
      <c r="E47676" s="1" t="s">
        <v>45316</v>
      </c>
      <c r="F47676" s="1" t="s">
        <v>45317</v>
      </c>
      <c r="G47676" s="1" t="s">
        <v>45325</v>
      </c>
      <c r="H47676" s="8">
        <v>218</v>
      </c>
      <c r="I47676" s="1">
        <v>3</v>
      </c>
      <c r="J47676" s="1">
        <v>0.05</v>
      </c>
      <c r="K47676" s="8">
        <v>105.3</v>
      </c>
      <c r="L47676" s="8">
        <v>10.530000000000001</v>
      </c>
      <c r="M47676" s="1" t="s">
        <v>25</v>
      </c>
      <c r="N47676" s="1" t="s">
        <v>100680</v>
      </c>
      <c r="O47676" s="1" t="s">
        <v>2896</v>
      </c>
      <c r="P47676" s="1" t="s">
        <v>28</v>
      </c>
      <c r="Q47676" s="1" t="s">
        <v>18492</v>
      </c>
      <c r="R47676" s="1" t="s">
        <v>2970</v>
      </c>
      <c r="S47676" s="1" t="s">
        <v>50</v>
      </c>
      <c r="T47676" s="1" t="s">
        <v>32</v>
      </c>
      <c r="U47676" s="1" t="s">
        <v>93</v>
      </c>
    </row>
    <row r="47677" spans="1:21" ht="15.75" customHeight="1" x14ac:dyDescent="0.25">
      <c r="A47677" s="1" t="s">
        <v>100681</v>
      </c>
      <c r="B47677" s="5">
        <v>42208</v>
      </c>
      <c r="C47677" s="5">
        <v>42216</v>
      </c>
      <c r="D47677" s="1">
        <v>8</v>
      </c>
      <c r="E47677" s="1" t="s">
        <v>45316</v>
      </c>
      <c r="F47677" s="1" t="s">
        <v>45317</v>
      </c>
      <c r="G47677" s="1" t="s">
        <v>45328</v>
      </c>
      <c r="H47677" s="8">
        <v>109</v>
      </c>
      <c r="I47677" s="1">
        <v>3</v>
      </c>
      <c r="J47677" s="1">
        <v>0.05</v>
      </c>
      <c r="K47677" s="8">
        <v>12.649999999999999</v>
      </c>
      <c r="L47677" s="8">
        <v>1.2649999999999999</v>
      </c>
      <c r="M47677" s="1" t="s">
        <v>25</v>
      </c>
      <c r="N47677" s="1" t="s">
        <v>100682</v>
      </c>
      <c r="O47677" s="1" t="s">
        <v>1666</v>
      </c>
      <c r="P47677" s="1" t="s">
        <v>38</v>
      </c>
      <c r="Q47677" s="1" t="s">
        <v>3793</v>
      </c>
      <c r="R47677" s="1" t="s">
        <v>2970</v>
      </c>
      <c r="S47677" s="1" t="s">
        <v>50</v>
      </c>
      <c r="T47677" s="1" t="s">
        <v>32</v>
      </c>
      <c r="U47677" s="1" t="s">
        <v>67</v>
      </c>
    </row>
    <row r="47678" spans="1:21" ht="15.75" customHeight="1" x14ac:dyDescent="0.25">
      <c r="A47678" s="1" t="s">
        <v>100683</v>
      </c>
      <c r="B47678" s="5">
        <v>42360</v>
      </c>
      <c r="C47678" s="5">
        <v>42361</v>
      </c>
      <c r="D47678" s="1">
        <v>1</v>
      </c>
      <c r="E47678" s="1" t="s">
        <v>45316</v>
      </c>
      <c r="F47678" s="1" t="s">
        <v>45317</v>
      </c>
      <c r="G47678" s="1" t="s">
        <v>45331</v>
      </c>
      <c r="H47678" s="8">
        <v>85</v>
      </c>
      <c r="I47678" s="1">
        <v>4</v>
      </c>
      <c r="J47678" s="1">
        <v>0.01</v>
      </c>
      <c r="K47678" s="8">
        <v>1.6</v>
      </c>
      <c r="L47678" s="8">
        <v>0.16000000000000003</v>
      </c>
      <c r="M47678" s="1" t="s">
        <v>25</v>
      </c>
      <c r="N47678" s="1" t="s">
        <v>100684</v>
      </c>
      <c r="O47678" s="1" t="s">
        <v>140</v>
      </c>
      <c r="P47678" s="1" t="s">
        <v>28</v>
      </c>
      <c r="Q47678" s="1" t="s">
        <v>117</v>
      </c>
      <c r="R47678" s="1" t="s">
        <v>118</v>
      </c>
      <c r="S47678" s="1" t="s">
        <v>83</v>
      </c>
      <c r="T47678" s="1" t="s">
        <v>119</v>
      </c>
      <c r="U47678" s="1" t="s">
        <v>51</v>
      </c>
    </row>
    <row r="47679" spans="1:21" ht="15.75" customHeight="1" x14ac:dyDescent="0.25">
      <c r="A47679" s="1" t="s">
        <v>100685</v>
      </c>
      <c r="B47679" s="5">
        <v>42017</v>
      </c>
      <c r="C47679" s="5">
        <v>42023</v>
      </c>
      <c r="D47679" s="1">
        <v>6</v>
      </c>
      <c r="E47679" s="1" t="s">
        <v>45316</v>
      </c>
      <c r="F47679" s="1" t="s">
        <v>45317</v>
      </c>
      <c r="G47679" s="1" t="s">
        <v>45336</v>
      </c>
      <c r="H47679" s="8">
        <v>122</v>
      </c>
      <c r="I47679" s="1">
        <v>1</v>
      </c>
      <c r="J47679" s="1">
        <v>0.01</v>
      </c>
      <c r="K47679" s="8">
        <v>40.78</v>
      </c>
      <c r="L47679" s="8">
        <v>4.0780000000000003</v>
      </c>
      <c r="M47679" s="1" t="s">
        <v>45322</v>
      </c>
      <c r="N47679" s="1" t="s">
        <v>100686</v>
      </c>
      <c r="O47679" s="1" t="s">
        <v>1951</v>
      </c>
      <c r="P47679" s="1" t="s">
        <v>28</v>
      </c>
      <c r="Q47679" s="1" t="s">
        <v>149</v>
      </c>
      <c r="R47679" s="1" t="s">
        <v>150</v>
      </c>
      <c r="S47679" s="1" t="s">
        <v>83</v>
      </c>
      <c r="T47679" s="1" t="s">
        <v>151</v>
      </c>
      <c r="U47679" s="1" t="s">
        <v>214</v>
      </c>
    </row>
    <row r="47680" spans="1:21" ht="15.75" customHeight="1" x14ac:dyDescent="0.25">
      <c r="A47680" s="1" t="s">
        <v>100687</v>
      </c>
      <c r="B47680" s="5">
        <v>42169</v>
      </c>
      <c r="C47680" s="5">
        <v>42173</v>
      </c>
      <c r="D47680" s="1">
        <v>4</v>
      </c>
      <c r="E47680" s="1" t="s">
        <v>45316</v>
      </c>
      <c r="F47680" s="1" t="s">
        <v>45317</v>
      </c>
      <c r="G47680" s="1" t="s">
        <v>45339</v>
      </c>
      <c r="H47680" s="8">
        <v>224</v>
      </c>
      <c r="I47680" s="1">
        <v>3</v>
      </c>
      <c r="J47680" s="1">
        <v>0.05</v>
      </c>
      <c r="K47680" s="8">
        <v>110.4</v>
      </c>
      <c r="L47680" s="8">
        <v>11.040000000000001</v>
      </c>
      <c r="M47680" s="1" t="s">
        <v>25</v>
      </c>
      <c r="N47680" s="1" t="s">
        <v>100688</v>
      </c>
      <c r="O47680" s="1" t="s">
        <v>8945</v>
      </c>
      <c r="P47680" s="1" t="s">
        <v>28</v>
      </c>
      <c r="Q47680" s="1" t="s">
        <v>1209</v>
      </c>
      <c r="R47680" s="1" t="s">
        <v>781</v>
      </c>
      <c r="S47680" s="1" t="s">
        <v>83</v>
      </c>
      <c r="T47680" s="1" t="s">
        <v>187</v>
      </c>
      <c r="U47680" s="1" t="s">
        <v>42</v>
      </c>
    </row>
    <row r="47681" spans="1:21" ht="15.75" customHeight="1" x14ac:dyDescent="0.25">
      <c r="A47681" s="1" t="s">
        <v>100689</v>
      </c>
      <c r="B47681" s="5">
        <v>42244</v>
      </c>
      <c r="C47681" s="5">
        <v>42247</v>
      </c>
      <c r="D47681" s="1">
        <v>3</v>
      </c>
      <c r="E47681" s="1" t="s">
        <v>45316</v>
      </c>
      <c r="F47681" s="1" t="s">
        <v>45317</v>
      </c>
      <c r="G47681" s="1" t="s">
        <v>45343</v>
      </c>
      <c r="H47681" s="8">
        <v>213</v>
      </c>
      <c r="I47681" s="1">
        <v>4</v>
      </c>
      <c r="J47681" s="1">
        <v>0.02</v>
      </c>
      <c r="K47681" s="8">
        <v>115.96000000000001</v>
      </c>
      <c r="L47681" s="8">
        <v>11.596000000000002</v>
      </c>
      <c r="M47681" s="1" t="s">
        <v>54</v>
      </c>
      <c r="N47681" s="1" t="s">
        <v>100690</v>
      </c>
      <c r="O47681" s="1" t="s">
        <v>502</v>
      </c>
      <c r="P47681" s="1" t="s">
        <v>28</v>
      </c>
      <c r="Q47681" s="1" t="s">
        <v>447</v>
      </c>
      <c r="R47681" s="1" t="s">
        <v>964</v>
      </c>
      <c r="S47681" s="1" t="s">
        <v>83</v>
      </c>
      <c r="T47681" s="1" t="s">
        <v>187</v>
      </c>
      <c r="U47681" s="1" t="s">
        <v>229</v>
      </c>
    </row>
    <row r="47682" spans="1:21" ht="15.75" customHeight="1" x14ac:dyDescent="0.25">
      <c r="A47682" s="1" t="s">
        <v>100691</v>
      </c>
      <c r="B47682" s="5">
        <v>42069</v>
      </c>
      <c r="C47682" s="5">
        <v>42073</v>
      </c>
      <c r="D47682" s="1">
        <v>4</v>
      </c>
      <c r="E47682" s="1" t="s">
        <v>45316</v>
      </c>
      <c r="F47682" s="1" t="s">
        <v>45317</v>
      </c>
      <c r="G47682" s="1" t="s">
        <v>45346</v>
      </c>
      <c r="H47682" s="8">
        <v>62</v>
      </c>
      <c r="I47682" s="1">
        <v>3</v>
      </c>
      <c r="J47682" s="1">
        <v>0.05</v>
      </c>
      <c r="K47682" s="8">
        <v>20.666666666666668</v>
      </c>
      <c r="L47682" s="8">
        <v>2.0666666666666669</v>
      </c>
      <c r="M47682" s="1" t="s">
        <v>25</v>
      </c>
      <c r="N47682" s="1" t="s">
        <v>100692</v>
      </c>
      <c r="O47682" s="1" t="s">
        <v>1414</v>
      </c>
      <c r="P47682" s="1" t="s">
        <v>38</v>
      </c>
      <c r="Q47682" s="1" t="s">
        <v>447</v>
      </c>
      <c r="R47682" s="1" t="s">
        <v>448</v>
      </c>
      <c r="S47682" s="1" t="s">
        <v>83</v>
      </c>
      <c r="T47682" s="1" t="s">
        <v>151</v>
      </c>
      <c r="U47682" s="1" t="s">
        <v>93</v>
      </c>
    </row>
    <row r="47683" spans="1:21" ht="15.75" customHeight="1" x14ac:dyDescent="0.25">
      <c r="A47683" s="1" t="s">
        <v>100693</v>
      </c>
      <c r="B47683" s="5">
        <v>42063</v>
      </c>
      <c r="C47683" s="5">
        <v>42073</v>
      </c>
      <c r="D47683" s="1">
        <v>10</v>
      </c>
      <c r="E47683" s="1" t="s">
        <v>45316</v>
      </c>
      <c r="F47683" s="1" t="s">
        <v>45317</v>
      </c>
      <c r="G47683" s="1" t="s">
        <v>45349</v>
      </c>
      <c r="H47683" s="8">
        <v>228</v>
      </c>
      <c r="I47683" s="1">
        <v>1</v>
      </c>
      <c r="J47683" s="1">
        <v>0.02</v>
      </c>
      <c r="K47683" s="8">
        <v>143.44</v>
      </c>
      <c r="L47683" s="8">
        <v>14.344000000000001</v>
      </c>
      <c r="M47683" s="1" t="s">
        <v>45322</v>
      </c>
      <c r="N47683" s="1" t="s">
        <v>100694</v>
      </c>
      <c r="O47683" s="1" t="s">
        <v>8342</v>
      </c>
      <c r="P47683" s="1" t="s">
        <v>28</v>
      </c>
      <c r="Q47683" s="1" t="s">
        <v>1913</v>
      </c>
      <c r="R47683" s="1" t="s">
        <v>1914</v>
      </c>
      <c r="S47683" s="1" t="s">
        <v>83</v>
      </c>
      <c r="T47683" s="1" t="s">
        <v>151</v>
      </c>
      <c r="U47683" s="1" t="s">
        <v>76</v>
      </c>
    </row>
    <row r="47684" spans="1:21" ht="15.75" customHeight="1" x14ac:dyDescent="0.25">
      <c r="A47684" s="1" t="s">
        <v>100695</v>
      </c>
      <c r="B47684" s="5">
        <v>42049</v>
      </c>
      <c r="C47684" s="5">
        <v>42052</v>
      </c>
      <c r="D47684" s="1">
        <v>3</v>
      </c>
      <c r="E47684" s="1" t="s">
        <v>45316</v>
      </c>
      <c r="F47684" s="1" t="s">
        <v>45317</v>
      </c>
      <c r="G47684" s="1" t="s">
        <v>45352</v>
      </c>
      <c r="H47684" s="8">
        <v>159</v>
      </c>
      <c r="I47684" s="1">
        <v>5</v>
      </c>
      <c r="J47684" s="1">
        <v>0.05</v>
      </c>
      <c r="K47684" s="8">
        <v>39.25</v>
      </c>
      <c r="L47684" s="8">
        <v>3.9250000000000003</v>
      </c>
      <c r="M47684" s="1" t="s">
        <v>25</v>
      </c>
      <c r="N47684" s="1" t="s">
        <v>100696</v>
      </c>
      <c r="O47684" s="1" t="s">
        <v>7203</v>
      </c>
      <c r="P47684" s="1" t="s">
        <v>28</v>
      </c>
      <c r="Q47684" s="1" t="s">
        <v>81</v>
      </c>
      <c r="R47684" s="1" t="s">
        <v>82</v>
      </c>
      <c r="S47684" s="1" t="s">
        <v>83</v>
      </c>
      <c r="T47684" s="1" t="s">
        <v>41</v>
      </c>
      <c r="U47684" s="1" t="s">
        <v>76</v>
      </c>
    </row>
    <row r="47685" spans="1:21" ht="15.75" customHeight="1" x14ac:dyDescent="0.25">
      <c r="A47685" s="1" t="s">
        <v>100697</v>
      </c>
      <c r="B47685" s="5">
        <v>42205</v>
      </c>
      <c r="C47685" s="5">
        <v>42206</v>
      </c>
      <c r="D47685" s="1">
        <v>1</v>
      </c>
      <c r="E47685" s="1" t="s">
        <v>45316</v>
      </c>
      <c r="F47685" s="1" t="s">
        <v>45317</v>
      </c>
      <c r="G47685" s="1" t="s">
        <v>45318</v>
      </c>
      <c r="H47685" s="8">
        <v>248</v>
      </c>
      <c r="I47685" s="1">
        <v>4</v>
      </c>
      <c r="J47685" s="1">
        <v>0.05</v>
      </c>
      <c r="K47685" s="8">
        <v>118.4</v>
      </c>
      <c r="L47685" s="8">
        <v>11.840000000000002</v>
      </c>
      <c r="M47685" s="1" t="s">
        <v>25</v>
      </c>
      <c r="N47685" s="1" t="s">
        <v>100698</v>
      </c>
      <c r="O47685" s="1" t="s">
        <v>280</v>
      </c>
      <c r="P47685" s="1" t="s">
        <v>28</v>
      </c>
      <c r="Q47685" s="1" t="s">
        <v>5385</v>
      </c>
      <c r="R47685" s="1" t="s">
        <v>5386</v>
      </c>
      <c r="S47685" s="1" t="s">
        <v>1141</v>
      </c>
      <c r="T47685" s="1" t="s">
        <v>133</v>
      </c>
      <c r="U47685" s="1" t="s">
        <v>67</v>
      </c>
    </row>
    <row r="47686" spans="1:21" ht="15.75" customHeight="1" x14ac:dyDescent="0.25">
      <c r="A47686" s="1" t="s">
        <v>100699</v>
      </c>
      <c r="B47686" s="5">
        <v>42222</v>
      </c>
      <c r="C47686" s="5">
        <v>42224</v>
      </c>
      <c r="D47686" s="1">
        <v>2</v>
      </c>
      <c r="E47686" s="1" t="s">
        <v>45316</v>
      </c>
      <c r="F47686" s="1" t="s">
        <v>45317</v>
      </c>
      <c r="G47686" s="1" t="s">
        <v>45321</v>
      </c>
      <c r="H47686" s="8">
        <v>196</v>
      </c>
      <c r="I47686" s="1">
        <v>4</v>
      </c>
      <c r="J47686" s="1">
        <v>0.04</v>
      </c>
      <c r="K47686" s="8">
        <v>84.64</v>
      </c>
      <c r="L47686" s="8">
        <v>8.4640000000000004</v>
      </c>
      <c r="M47686" s="1" t="s">
        <v>25</v>
      </c>
      <c r="N47686" s="1" t="s">
        <v>100700</v>
      </c>
      <c r="O47686" s="1" t="s">
        <v>5868</v>
      </c>
      <c r="P47686" s="1" t="s">
        <v>28</v>
      </c>
      <c r="Q47686" s="1" t="s">
        <v>791</v>
      </c>
      <c r="R47686" s="1" t="s">
        <v>792</v>
      </c>
      <c r="S47686" s="1" t="s">
        <v>157</v>
      </c>
      <c r="T47686" s="1" t="s">
        <v>75</v>
      </c>
      <c r="U47686" s="1" t="s">
        <v>229</v>
      </c>
    </row>
    <row r="47687" spans="1:21" ht="15.75" customHeight="1" x14ac:dyDescent="0.25">
      <c r="A47687" s="1" t="s">
        <v>100701</v>
      </c>
      <c r="B47687" s="5">
        <v>42263</v>
      </c>
      <c r="C47687" s="5">
        <v>42267</v>
      </c>
      <c r="D47687" s="1">
        <v>4</v>
      </c>
      <c r="E47687" s="1" t="s">
        <v>45316</v>
      </c>
      <c r="F47687" s="1" t="s">
        <v>45317</v>
      </c>
      <c r="G47687" s="1" t="s">
        <v>45325</v>
      </c>
      <c r="H47687" s="8">
        <v>218</v>
      </c>
      <c r="I47687" s="1">
        <v>5</v>
      </c>
      <c r="J47687" s="1">
        <v>0.03</v>
      </c>
      <c r="K47687" s="8">
        <v>105.3</v>
      </c>
      <c r="L47687" s="8">
        <v>10.530000000000001</v>
      </c>
      <c r="M47687" s="1" t="s">
        <v>25</v>
      </c>
      <c r="N47687" s="1" t="s">
        <v>100702</v>
      </c>
      <c r="O47687" s="1" t="s">
        <v>2067</v>
      </c>
      <c r="P47687" s="1" t="s">
        <v>28</v>
      </c>
      <c r="Q47687" s="1" t="s">
        <v>7298</v>
      </c>
      <c r="R47687" s="1" t="s">
        <v>6241</v>
      </c>
      <c r="S47687" s="1" t="s">
        <v>953</v>
      </c>
      <c r="T47687" s="1" t="s">
        <v>953</v>
      </c>
      <c r="U47687" s="1" t="s">
        <v>120</v>
      </c>
    </row>
    <row r="47688" spans="1:21" ht="15.75" customHeight="1" x14ac:dyDescent="0.25">
      <c r="A47688" s="1" t="s">
        <v>100703</v>
      </c>
      <c r="B47688" s="5">
        <v>42268</v>
      </c>
      <c r="C47688" s="5">
        <v>42272</v>
      </c>
      <c r="D47688" s="1">
        <v>4</v>
      </c>
      <c r="E47688" s="1" t="s">
        <v>45316</v>
      </c>
      <c r="F47688" s="1" t="s">
        <v>45317</v>
      </c>
      <c r="G47688" s="1" t="s">
        <v>45328</v>
      </c>
      <c r="H47688" s="8">
        <v>109</v>
      </c>
      <c r="I47688" s="1">
        <v>1</v>
      </c>
      <c r="J47688" s="1">
        <v>0.04</v>
      </c>
      <c r="K47688" s="8">
        <v>24.64</v>
      </c>
      <c r="L47688" s="8">
        <v>2.4640000000000004</v>
      </c>
      <c r="M47688" s="1" t="s">
        <v>25</v>
      </c>
      <c r="N47688" s="1" t="s">
        <v>100704</v>
      </c>
      <c r="O47688" s="1" t="s">
        <v>3882</v>
      </c>
      <c r="P47688" s="1" t="s">
        <v>57</v>
      </c>
      <c r="Q47688" s="1" t="s">
        <v>2485</v>
      </c>
      <c r="R47688" s="1" t="s">
        <v>2486</v>
      </c>
      <c r="S47688" s="1" t="s">
        <v>422</v>
      </c>
      <c r="T47688" s="1" t="s">
        <v>133</v>
      </c>
      <c r="U47688" s="1" t="s">
        <v>120</v>
      </c>
    </row>
    <row r="47689" spans="1:21" ht="15.75" customHeight="1" x14ac:dyDescent="0.25">
      <c r="A47689" s="1" t="s">
        <v>100705</v>
      </c>
      <c r="B47689" s="5">
        <v>42303</v>
      </c>
      <c r="C47689" s="5">
        <v>42304</v>
      </c>
      <c r="D47689" s="1">
        <v>1</v>
      </c>
      <c r="E47689" s="1" t="s">
        <v>45316</v>
      </c>
      <c r="F47689" s="1" t="s">
        <v>45317</v>
      </c>
      <c r="G47689" s="1" t="s">
        <v>45331</v>
      </c>
      <c r="H47689" s="8">
        <v>85</v>
      </c>
      <c r="I47689" s="1">
        <v>4</v>
      </c>
      <c r="J47689" s="1">
        <v>0.01</v>
      </c>
      <c r="K47689" s="8">
        <v>1.6</v>
      </c>
      <c r="L47689" s="8">
        <v>0.16000000000000003</v>
      </c>
      <c r="M47689" s="1" t="s">
        <v>25</v>
      </c>
      <c r="N47689" s="1" t="s">
        <v>100706</v>
      </c>
      <c r="O47689" s="1" t="s">
        <v>162</v>
      </c>
      <c r="P47689" s="1" t="s">
        <v>28</v>
      </c>
      <c r="Q47689" s="1" t="s">
        <v>6039</v>
      </c>
      <c r="R47689" s="1" t="s">
        <v>6040</v>
      </c>
      <c r="S47689" s="1" t="s">
        <v>6041</v>
      </c>
      <c r="T47689" s="1" t="s">
        <v>75</v>
      </c>
      <c r="U47689" s="1" t="s">
        <v>137</v>
      </c>
    </row>
    <row r="47690" spans="1:21" ht="15.75" customHeight="1" x14ac:dyDescent="0.25">
      <c r="A47690" s="1" t="s">
        <v>100707</v>
      </c>
      <c r="B47690" s="5">
        <v>42017</v>
      </c>
      <c r="C47690" s="5">
        <v>42022</v>
      </c>
      <c r="D47690" s="1">
        <v>5</v>
      </c>
      <c r="E47690" s="1" t="s">
        <v>45316</v>
      </c>
      <c r="F47690" s="1" t="s">
        <v>45317</v>
      </c>
      <c r="G47690" s="1" t="s">
        <v>45336</v>
      </c>
      <c r="H47690" s="8">
        <v>122</v>
      </c>
      <c r="I47690" s="1">
        <v>5</v>
      </c>
      <c r="J47690" s="1">
        <v>0.04</v>
      </c>
      <c r="K47690" s="8">
        <v>17.600000000000001</v>
      </c>
      <c r="L47690" s="8">
        <v>1.7600000000000002</v>
      </c>
      <c r="M47690" s="1" t="s">
        <v>25</v>
      </c>
      <c r="N47690" s="1" t="s">
        <v>100708</v>
      </c>
      <c r="O47690" s="1" t="s">
        <v>3327</v>
      </c>
      <c r="P47690" s="1" t="s">
        <v>28</v>
      </c>
      <c r="Q47690" s="1" t="s">
        <v>464</v>
      </c>
      <c r="R47690" s="1" t="s">
        <v>465</v>
      </c>
      <c r="S47690" s="1" t="s">
        <v>466</v>
      </c>
      <c r="T47690" s="1" t="s">
        <v>133</v>
      </c>
      <c r="U47690" s="1" t="s">
        <v>214</v>
      </c>
    </row>
    <row r="47691" spans="1:21" ht="15.75" customHeight="1" x14ac:dyDescent="0.25">
      <c r="A47691" s="1" t="s">
        <v>100709</v>
      </c>
      <c r="B47691" s="5">
        <v>42350</v>
      </c>
      <c r="C47691" s="5">
        <v>42353</v>
      </c>
      <c r="D47691" s="1">
        <v>3</v>
      </c>
      <c r="E47691" s="1" t="s">
        <v>45316</v>
      </c>
      <c r="F47691" s="1" t="s">
        <v>45317</v>
      </c>
      <c r="G47691" s="1" t="s">
        <v>45339</v>
      </c>
      <c r="H47691" s="8">
        <v>224</v>
      </c>
      <c r="I47691" s="1">
        <v>3</v>
      </c>
      <c r="J47691" s="1">
        <v>0.03</v>
      </c>
      <c r="K47691" s="8">
        <v>123.84</v>
      </c>
      <c r="L47691" s="8">
        <v>12.384</v>
      </c>
      <c r="M47691" s="1" t="s">
        <v>25</v>
      </c>
      <c r="N47691" s="1" t="s">
        <v>100710</v>
      </c>
      <c r="O47691" s="1" t="s">
        <v>5007</v>
      </c>
      <c r="P47691" s="1" t="s">
        <v>38</v>
      </c>
      <c r="Q47691" s="1" t="s">
        <v>2269</v>
      </c>
      <c r="R47691" s="1" t="s">
        <v>2270</v>
      </c>
      <c r="S47691" s="1" t="s">
        <v>2271</v>
      </c>
      <c r="T47691" s="1" t="s">
        <v>133</v>
      </c>
      <c r="U47691" s="1" t="s">
        <v>51</v>
      </c>
    </row>
    <row r="47692" spans="1:21" ht="15.75" customHeight="1" x14ac:dyDescent="0.25">
      <c r="A47692" s="1" t="s">
        <v>100711</v>
      </c>
      <c r="B47692" s="5">
        <v>42145</v>
      </c>
      <c r="C47692" s="5">
        <v>42154</v>
      </c>
      <c r="D47692" s="1">
        <v>9</v>
      </c>
      <c r="E47692" s="1" t="s">
        <v>45316</v>
      </c>
      <c r="F47692" s="1" t="s">
        <v>45317</v>
      </c>
      <c r="G47692" s="1" t="s">
        <v>45343</v>
      </c>
      <c r="H47692" s="8">
        <v>213</v>
      </c>
      <c r="I47692" s="1">
        <v>3</v>
      </c>
      <c r="J47692" s="1">
        <v>0.02</v>
      </c>
      <c r="K47692" s="8">
        <v>120.22</v>
      </c>
      <c r="L47692" s="8">
        <v>12.022</v>
      </c>
      <c r="M47692" s="1" t="s">
        <v>54</v>
      </c>
      <c r="N47692" s="1" t="s">
        <v>100712</v>
      </c>
      <c r="O47692" s="1" t="s">
        <v>190</v>
      </c>
      <c r="P47692" s="1" t="s">
        <v>57</v>
      </c>
      <c r="Q47692" s="1" t="s">
        <v>2534</v>
      </c>
      <c r="R47692" s="1" t="s">
        <v>2534</v>
      </c>
      <c r="S47692" s="1" t="s">
        <v>554</v>
      </c>
      <c r="T47692" s="1" t="s">
        <v>75</v>
      </c>
      <c r="U47692" s="1" t="s">
        <v>61</v>
      </c>
    </row>
    <row r="47693" spans="1:21" ht="15.75" customHeight="1" x14ac:dyDescent="0.25">
      <c r="A47693" s="1" t="s">
        <v>100713</v>
      </c>
      <c r="B47693" s="5">
        <v>42080</v>
      </c>
      <c r="C47693" s="5">
        <v>42087</v>
      </c>
      <c r="D47693" s="1">
        <v>7</v>
      </c>
      <c r="E47693" s="1" t="s">
        <v>45316</v>
      </c>
      <c r="F47693" s="1" t="s">
        <v>45317</v>
      </c>
      <c r="G47693" s="1" t="s">
        <v>45346</v>
      </c>
      <c r="H47693" s="8">
        <v>62</v>
      </c>
      <c r="I47693" s="1">
        <v>3</v>
      </c>
      <c r="J47693" s="1">
        <v>0.03</v>
      </c>
      <c r="K47693" s="8">
        <v>20.666666666666668</v>
      </c>
      <c r="L47693" s="8">
        <v>2.0666666666666669</v>
      </c>
      <c r="M47693" s="1" t="s">
        <v>25</v>
      </c>
      <c r="N47693" s="1" t="s">
        <v>100714</v>
      </c>
      <c r="O47693" s="1" t="s">
        <v>493</v>
      </c>
      <c r="P47693" s="1" t="s">
        <v>57</v>
      </c>
      <c r="Q47693" s="1" t="s">
        <v>2534</v>
      </c>
      <c r="R47693" s="1" t="s">
        <v>2534</v>
      </c>
      <c r="S47693" s="1" t="s">
        <v>554</v>
      </c>
      <c r="T47693" s="1" t="s">
        <v>75</v>
      </c>
      <c r="U47693" s="1" t="s">
        <v>93</v>
      </c>
    </row>
    <row r="47694" spans="1:21" ht="15.75" customHeight="1" x14ac:dyDescent="0.25">
      <c r="A47694" s="1" t="s">
        <v>100715</v>
      </c>
      <c r="B47694" s="5">
        <v>42145</v>
      </c>
      <c r="C47694" s="5">
        <v>42151</v>
      </c>
      <c r="D47694" s="1">
        <v>6</v>
      </c>
      <c r="E47694" s="1" t="s">
        <v>45316</v>
      </c>
      <c r="F47694" s="1" t="s">
        <v>45317</v>
      </c>
      <c r="G47694" s="1" t="s">
        <v>45349</v>
      </c>
      <c r="H47694" s="8">
        <v>228</v>
      </c>
      <c r="I47694" s="1">
        <v>4</v>
      </c>
      <c r="J47694" s="1">
        <v>0.03</v>
      </c>
      <c r="K47694" s="8">
        <v>120.64</v>
      </c>
      <c r="L47694" s="8">
        <v>12.064</v>
      </c>
      <c r="M47694" s="1" t="s">
        <v>25</v>
      </c>
      <c r="N47694" s="1" t="s">
        <v>100716</v>
      </c>
      <c r="O47694" s="1" t="s">
        <v>7203</v>
      </c>
      <c r="P47694" s="1" t="s">
        <v>28</v>
      </c>
      <c r="Q47694" s="1" t="s">
        <v>37137</v>
      </c>
      <c r="R47694" s="1" t="s">
        <v>37138</v>
      </c>
      <c r="S47694" s="1" t="s">
        <v>964</v>
      </c>
      <c r="T47694" s="1" t="s">
        <v>75</v>
      </c>
      <c r="U47694" s="1" t="s">
        <v>61</v>
      </c>
    </row>
    <row r="47695" spans="1:21" ht="15.75" customHeight="1" x14ac:dyDescent="0.25">
      <c r="A47695" s="1" t="s">
        <v>100717</v>
      </c>
      <c r="B47695" s="5">
        <v>42191</v>
      </c>
      <c r="C47695" s="5">
        <v>42200</v>
      </c>
      <c r="D47695" s="1">
        <v>9</v>
      </c>
      <c r="E47695" s="1" t="s">
        <v>45316</v>
      </c>
      <c r="F47695" s="1" t="s">
        <v>45317</v>
      </c>
      <c r="G47695" s="1" t="s">
        <v>45352</v>
      </c>
      <c r="H47695" s="8">
        <v>159</v>
      </c>
      <c r="I47695" s="1">
        <v>5</v>
      </c>
      <c r="J47695" s="1">
        <v>0.01</v>
      </c>
      <c r="K47695" s="8">
        <v>71.05</v>
      </c>
      <c r="L47695" s="8">
        <v>7.1050000000000004</v>
      </c>
      <c r="M47695" s="1" t="s">
        <v>25</v>
      </c>
      <c r="N47695" s="1" t="s">
        <v>100718</v>
      </c>
      <c r="O47695" s="1" t="s">
        <v>162</v>
      </c>
      <c r="P47695" s="1" t="s">
        <v>28</v>
      </c>
      <c r="Q47695" s="1" t="s">
        <v>503</v>
      </c>
      <c r="R47695" s="1" t="s">
        <v>503</v>
      </c>
      <c r="S47695" s="1" t="s">
        <v>206</v>
      </c>
      <c r="T47695" s="1" t="s">
        <v>41</v>
      </c>
      <c r="U47695" s="1" t="s">
        <v>67</v>
      </c>
    </row>
    <row r="47696" spans="1:21" ht="15.75" customHeight="1" x14ac:dyDescent="0.25">
      <c r="A47696" s="1" t="s">
        <v>100719</v>
      </c>
      <c r="B47696" s="5">
        <v>42360</v>
      </c>
      <c r="C47696" s="5">
        <v>42365</v>
      </c>
      <c r="D47696" s="1">
        <v>5</v>
      </c>
      <c r="E47696" s="1" t="s">
        <v>45316</v>
      </c>
      <c r="F47696" s="1" t="s">
        <v>45317</v>
      </c>
      <c r="G47696" s="1" t="s">
        <v>45318</v>
      </c>
      <c r="H47696" s="8">
        <v>248</v>
      </c>
      <c r="I47696" s="1">
        <v>5</v>
      </c>
      <c r="J47696" s="1">
        <v>0.03</v>
      </c>
      <c r="K47696" s="8">
        <v>130.80000000000001</v>
      </c>
      <c r="L47696" s="8">
        <v>13.080000000000002</v>
      </c>
      <c r="M47696" s="1" t="s">
        <v>25</v>
      </c>
      <c r="N47696" s="1" t="s">
        <v>100720</v>
      </c>
      <c r="O47696" s="1" t="s">
        <v>3393</v>
      </c>
      <c r="P47696" s="1" t="s">
        <v>57</v>
      </c>
      <c r="Q47696" s="1" t="s">
        <v>3189</v>
      </c>
      <c r="R47696" s="1" t="s">
        <v>3190</v>
      </c>
      <c r="S47696" s="1" t="s">
        <v>3191</v>
      </c>
      <c r="T47696" s="1" t="s">
        <v>811</v>
      </c>
      <c r="U47696" s="1" t="s">
        <v>51</v>
      </c>
    </row>
    <row r="47697" spans="1:21" ht="15.75" customHeight="1" x14ac:dyDescent="0.25">
      <c r="A47697" s="1" t="s">
        <v>100721</v>
      </c>
      <c r="B47697" s="5">
        <v>42316</v>
      </c>
      <c r="C47697" s="5">
        <v>42322</v>
      </c>
      <c r="D47697" s="1">
        <v>6</v>
      </c>
      <c r="E47697" s="1" t="s">
        <v>45316</v>
      </c>
      <c r="F47697" s="1" t="s">
        <v>45317</v>
      </c>
      <c r="G47697" s="1" t="s">
        <v>45321</v>
      </c>
      <c r="H47697" s="8">
        <v>196</v>
      </c>
      <c r="I47697" s="1">
        <v>1</v>
      </c>
      <c r="J47697" s="1">
        <v>0.03</v>
      </c>
      <c r="K47697" s="8">
        <v>110.12</v>
      </c>
      <c r="L47697" s="8">
        <v>11.012</v>
      </c>
      <c r="M47697" s="1" t="s">
        <v>25</v>
      </c>
      <c r="N47697" s="1" t="s">
        <v>100722</v>
      </c>
      <c r="O47697" s="1" t="s">
        <v>337</v>
      </c>
      <c r="P47697" s="1" t="s">
        <v>38</v>
      </c>
      <c r="Q47697" s="1" t="s">
        <v>15356</v>
      </c>
      <c r="R47697" s="1" t="s">
        <v>15356</v>
      </c>
      <c r="S47697" s="1" t="s">
        <v>2931</v>
      </c>
      <c r="T47697" s="1" t="s">
        <v>41</v>
      </c>
      <c r="U47697" s="1" t="s">
        <v>33</v>
      </c>
    </row>
    <row r="47698" spans="1:21" ht="15.75" customHeight="1" x14ac:dyDescent="0.25">
      <c r="A47698" s="1" t="s">
        <v>100723</v>
      </c>
      <c r="B47698" s="5">
        <v>42258</v>
      </c>
      <c r="C47698" s="5">
        <v>42260</v>
      </c>
      <c r="D47698" s="1">
        <v>2</v>
      </c>
      <c r="E47698" s="1" t="s">
        <v>45316</v>
      </c>
      <c r="F47698" s="1" t="s">
        <v>45317</v>
      </c>
      <c r="G47698" s="1" t="s">
        <v>45325</v>
      </c>
      <c r="H47698" s="8">
        <v>218</v>
      </c>
      <c r="I47698" s="1">
        <v>4</v>
      </c>
      <c r="J47698" s="1">
        <v>0.01</v>
      </c>
      <c r="K47698" s="8">
        <v>129.28</v>
      </c>
      <c r="L47698" s="8">
        <v>12.928000000000001</v>
      </c>
      <c r="M47698" s="1" t="s">
        <v>25</v>
      </c>
      <c r="N47698" s="1" t="s">
        <v>100724</v>
      </c>
      <c r="O47698" s="1" t="s">
        <v>1021</v>
      </c>
      <c r="P47698" s="1" t="s">
        <v>57</v>
      </c>
      <c r="Q47698" s="1" t="s">
        <v>2323</v>
      </c>
      <c r="R47698" s="1" t="s">
        <v>2324</v>
      </c>
      <c r="S47698" s="1" t="s">
        <v>2325</v>
      </c>
      <c r="T47698" s="1" t="s">
        <v>41</v>
      </c>
      <c r="U47698" s="1" t="s">
        <v>120</v>
      </c>
    </row>
    <row r="47699" spans="1:21" ht="15.75" customHeight="1" x14ac:dyDescent="0.25">
      <c r="A47699" s="1" t="s">
        <v>100725</v>
      </c>
      <c r="B47699" s="5">
        <v>42291</v>
      </c>
      <c r="C47699" s="5">
        <v>42296</v>
      </c>
      <c r="D47699" s="1">
        <v>5</v>
      </c>
      <c r="E47699" s="1" t="s">
        <v>45316</v>
      </c>
      <c r="F47699" s="1" t="s">
        <v>45317</v>
      </c>
      <c r="G47699" s="1" t="s">
        <v>45328</v>
      </c>
      <c r="H47699" s="8">
        <v>109</v>
      </c>
      <c r="I47699" s="1">
        <v>4</v>
      </c>
      <c r="J47699" s="1">
        <v>0.02</v>
      </c>
      <c r="K47699" s="8">
        <v>20.28</v>
      </c>
      <c r="L47699" s="8">
        <v>2.028</v>
      </c>
      <c r="M47699" s="1" t="s">
        <v>25</v>
      </c>
      <c r="N47699" s="1" t="s">
        <v>100726</v>
      </c>
      <c r="O47699" s="1" t="s">
        <v>391</v>
      </c>
      <c r="P47699" s="1" t="s">
        <v>38</v>
      </c>
      <c r="Q47699" s="1" t="s">
        <v>995</v>
      </c>
      <c r="R47699" s="1" t="s">
        <v>543</v>
      </c>
      <c r="S47699" s="1" t="s">
        <v>100</v>
      </c>
      <c r="T47699" s="1" t="s">
        <v>101</v>
      </c>
      <c r="U47699" s="1" t="s">
        <v>137</v>
      </c>
    </row>
    <row r="47700" spans="1:21" ht="15.75" customHeight="1" x14ac:dyDescent="0.25">
      <c r="A47700" s="1" t="s">
        <v>100727</v>
      </c>
      <c r="B47700" s="5">
        <v>42031</v>
      </c>
      <c r="C47700" s="5">
        <v>42040</v>
      </c>
      <c r="D47700" s="1">
        <v>9</v>
      </c>
      <c r="E47700" s="1" t="s">
        <v>45316</v>
      </c>
      <c r="F47700" s="1" t="s">
        <v>45317</v>
      </c>
      <c r="G47700" s="1" t="s">
        <v>45331</v>
      </c>
      <c r="H47700" s="8">
        <v>85</v>
      </c>
      <c r="I47700" s="1">
        <v>1</v>
      </c>
      <c r="J47700" s="1">
        <v>0.02</v>
      </c>
      <c r="K47700" s="8">
        <v>3.3</v>
      </c>
      <c r="L47700" s="8">
        <v>0.33</v>
      </c>
      <c r="M47700" s="1" t="s">
        <v>25</v>
      </c>
      <c r="N47700" s="1" t="s">
        <v>100728</v>
      </c>
      <c r="O47700" s="1" t="s">
        <v>1660</v>
      </c>
      <c r="P47700" s="1" t="s">
        <v>28</v>
      </c>
      <c r="Q47700" s="1" t="s">
        <v>205</v>
      </c>
      <c r="R47700" s="1" t="s">
        <v>205</v>
      </c>
      <c r="S47700" s="1" t="s">
        <v>206</v>
      </c>
      <c r="T47700" s="1" t="s">
        <v>41</v>
      </c>
      <c r="U47700" s="1" t="s">
        <v>214</v>
      </c>
    </row>
    <row r="47701" spans="1:21" ht="15.75" customHeight="1" x14ac:dyDescent="0.25">
      <c r="A47701" s="1" t="s">
        <v>100729</v>
      </c>
      <c r="B47701" s="5">
        <v>42051</v>
      </c>
      <c r="C47701" s="5">
        <v>42058</v>
      </c>
      <c r="D47701" s="1">
        <v>7</v>
      </c>
      <c r="E47701" s="1" t="s">
        <v>45316</v>
      </c>
      <c r="F47701" s="1" t="s">
        <v>45317</v>
      </c>
      <c r="G47701" s="1" t="s">
        <v>45336</v>
      </c>
      <c r="H47701" s="8">
        <v>122</v>
      </c>
      <c r="I47701" s="1">
        <v>3</v>
      </c>
      <c r="J47701" s="1">
        <v>0.01</v>
      </c>
      <c r="K47701" s="8">
        <v>38.340000000000003</v>
      </c>
      <c r="L47701" s="8">
        <v>3.8340000000000005</v>
      </c>
      <c r="M47701" s="1" t="s">
        <v>25</v>
      </c>
      <c r="N47701" s="1" t="s">
        <v>100730</v>
      </c>
      <c r="O47701" s="1" t="s">
        <v>20269</v>
      </c>
      <c r="P47701" s="1" t="s">
        <v>57</v>
      </c>
      <c r="Q47701" s="1" t="s">
        <v>2867</v>
      </c>
      <c r="R47701" s="1" t="s">
        <v>2867</v>
      </c>
      <c r="S47701" s="1" t="s">
        <v>100</v>
      </c>
      <c r="T47701" s="1" t="s">
        <v>101</v>
      </c>
      <c r="U47701" s="1" t="s">
        <v>76</v>
      </c>
    </row>
    <row r="47702" spans="1:21" ht="15.75" customHeight="1" x14ac:dyDescent="0.25">
      <c r="A47702" s="1" t="s">
        <v>100731</v>
      </c>
      <c r="B47702" s="5">
        <v>42289</v>
      </c>
      <c r="C47702" s="5">
        <v>42292</v>
      </c>
      <c r="D47702" s="1">
        <v>3</v>
      </c>
      <c r="E47702" s="1" t="s">
        <v>45316</v>
      </c>
      <c r="F47702" s="1" t="s">
        <v>45317</v>
      </c>
      <c r="G47702" s="1" t="s">
        <v>45339</v>
      </c>
      <c r="H47702" s="8">
        <v>224</v>
      </c>
      <c r="I47702" s="1">
        <v>4</v>
      </c>
      <c r="J47702" s="1">
        <v>0.04</v>
      </c>
      <c r="K47702" s="8">
        <v>108.16</v>
      </c>
      <c r="L47702" s="8">
        <v>10.816000000000001</v>
      </c>
      <c r="M47702" s="1" t="s">
        <v>25</v>
      </c>
      <c r="N47702" s="1" t="s">
        <v>100732</v>
      </c>
      <c r="O47702" s="1" t="s">
        <v>455</v>
      </c>
      <c r="P47702" s="1" t="s">
        <v>57</v>
      </c>
      <c r="Q47702" s="1" t="s">
        <v>503</v>
      </c>
      <c r="R47702" s="1" t="s">
        <v>503</v>
      </c>
      <c r="S47702" s="1" t="s">
        <v>206</v>
      </c>
      <c r="T47702" s="1" t="s">
        <v>41</v>
      </c>
      <c r="U47702" s="1" t="s">
        <v>137</v>
      </c>
    </row>
    <row r="47703" spans="1:21" ht="15.75" customHeight="1" x14ac:dyDescent="0.25">
      <c r="A47703" s="1" t="s">
        <v>100733</v>
      </c>
      <c r="B47703" s="5">
        <v>42094</v>
      </c>
      <c r="C47703" s="5">
        <v>42099</v>
      </c>
      <c r="D47703" s="1">
        <v>5</v>
      </c>
      <c r="E47703" s="1" t="s">
        <v>45316</v>
      </c>
      <c r="F47703" s="1" t="s">
        <v>45317</v>
      </c>
      <c r="G47703" s="1" t="s">
        <v>45343</v>
      </c>
      <c r="H47703" s="8">
        <v>213</v>
      </c>
      <c r="I47703" s="1">
        <v>4</v>
      </c>
      <c r="J47703" s="1">
        <v>0.03</v>
      </c>
      <c r="K47703" s="8">
        <v>107.44</v>
      </c>
      <c r="L47703" s="8">
        <v>10.744</v>
      </c>
      <c r="M47703" s="1" t="s">
        <v>25</v>
      </c>
      <c r="N47703" s="1" t="s">
        <v>100734</v>
      </c>
      <c r="O47703" s="1" t="s">
        <v>2111</v>
      </c>
      <c r="P47703" s="1" t="s">
        <v>57</v>
      </c>
      <c r="Q47703" s="1" t="s">
        <v>47870</v>
      </c>
      <c r="R47703" s="1" t="s">
        <v>3814</v>
      </c>
      <c r="S47703" s="1" t="s">
        <v>40</v>
      </c>
      <c r="T47703" s="1" t="s">
        <v>41</v>
      </c>
      <c r="U47703" s="1" t="s">
        <v>93</v>
      </c>
    </row>
    <row r="47704" spans="1:21" ht="15.75" customHeight="1" x14ac:dyDescent="0.25">
      <c r="A47704" s="1" t="s">
        <v>100735</v>
      </c>
      <c r="B47704" s="5">
        <v>42196</v>
      </c>
      <c r="C47704" s="5">
        <v>42202</v>
      </c>
      <c r="D47704" s="1">
        <v>6</v>
      </c>
      <c r="E47704" s="1" t="s">
        <v>45316</v>
      </c>
      <c r="F47704" s="1" t="s">
        <v>45317</v>
      </c>
      <c r="G47704" s="1" t="s">
        <v>45346</v>
      </c>
      <c r="H47704" s="8">
        <v>62</v>
      </c>
      <c r="I47704" s="1">
        <v>5</v>
      </c>
      <c r="J47704" s="1">
        <v>0.03</v>
      </c>
      <c r="K47704" s="8">
        <v>12.4</v>
      </c>
      <c r="L47704" s="8">
        <v>1.2400000000000002</v>
      </c>
      <c r="M47704" s="1" t="s">
        <v>25</v>
      </c>
      <c r="N47704" s="1" t="s">
        <v>100736</v>
      </c>
      <c r="O47704" s="1" t="s">
        <v>5432</v>
      </c>
      <c r="P47704" s="1" t="s">
        <v>57</v>
      </c>
      <c r="Q47704" s="1" t="s">
        <v>26443</v>
      </c>
      <c r="R47704" s="1" t="s">
        <v>219</v>
      </c>
      <c r="S47704" s="1" t="s">
        <v>40</v>
      </c>
      <c r="T47704" s="1" t="s">
        <v>41</v>
      </c>
      <c r="U47704" s="1" t="s">
        <v>67</v>
      </c>
    </row>
    <row r="47705" spans="1:21" ht="15.75" customHeight="1" x14ac:dyDescent="0.25">
      <c r="A47705" s="1" t="s">
        <v>100737</v>
      </c>
      <c r="B47705" s="5">
        <v>42166</v>
      </c>
      <c r="C47705" s="5">
        <v>42170</v>
      </c>
      <c r="D47705" s="1">
        <v>4</v>
      </c>
      <c r="E47705" s="1" t="s">
        <v>45316</v>
      </c>
      <c r="F47705" s="1" t="s">
        <v>45317</v>
      </c>
      <c r="G47705" s="1" t="s">
        <v>45349</v>
      </c>
      <c r="H47705" s="8">
        <v>228</v>
      </c>
      <c r="I47705" s="1">
        <v>5</v>
      </c>
      <c r="J47705" s="1">
        <v>0.03</v>
      </c>
      <c r="K47705" s="8">
        <v>113.8</v>
      </c>
      <c r="L47705" s="8">
        <v>11.38</v>
      </c>
      <c r="M47705" s="1" t="s">
        <v>25</v>
      </c>
      <c r="N47705" s="1" t="s">
        <v>100738</v>
      </c>
      <c r="O47705" s="1" t="s">
        <v>593</v>
      </c>
      <c r="P47705" s="1" t="s">
        <v>38</v>
      </c>
      <c r="Q47705" s="1" t="s">
        <v>521</v>
      </c>
      <c r="R47705" s="1" t="s">
        <v>521</v>
      </c>
      <c r="S47705" s="1" t="s">
        <v>246</v>
      </c>
      <c r="T47705" s="1" t="s">
        <v>41</v>
      </c>
      <c r="U47705" s="1" t="s">
        <v>42</v>
      </c>
    </row>
    <row r="47706" spans="1:21" ht="15.75" customHeight="1" x14ac:dyDescent="0.25">
      <c r="A47706" s="1" t="s">
        <v>100739</v>
      </c>
      <c r="B47706" s="5">
        <v>42300</v>
      </c>
      <c r="C47706" s="5">
        <v>42306</v>
      </c>
      <c r="D47706" s="1">
        <v>6</v>
      </c>
      <c r="E47706" s="1" t="s">
        <v>45316</v>
      </c>
      <c r="F47706" s="1" t="s">
        <v>45317</v>
      </c>
      <c r="G47706" s="1" t="s">
        <v>45352</v>
      </c>
      <c r="H47706" s="8">
        <v>159</v>
      </c>
      <c r="I47706" s="1">
        <v>5</v>
      </c>
      <c r="J47706" s="1">
        <v>0.03</v>
      </c>
      <c r="K47706" s="8">
        <v>55.150000000000006</v>
      </c>
      <c r="L47706" s="8">
        <v>5.5150000000000006</v>
      </c>
      <c r="M47706" s="1" t="s">
        <v>25</v>
      </c>
      <c r="N47706" s="1" t="s">
        <v>100740</v>
      </c>
      <c r="O47706" s="1" t="s">
        <v>3119</v>
      </c>
      <c r="P47706" s="1" t="s">
        <v>57</v>
      </c>
      <c r="Q47706" s="1" t="s">
        <v>958</v>
      </c>
      <c r="R47706" s="1" t="s">
        <v>958</v>
      </c>
      <c r="S47706" s="1" t="s">
        <v>959</v>
      </c>
      <c r="T47706" s="1" t="s">
        <v>101</v>
      </c>
      <c r="U47706" s="1" t="s">
        <v>137</v>
      </c>
    </row>
    <row r="47707" spans="1:21" ht="15.75" customHeight="1" x14ac:dyDescent="0.25">
      <c r="A47707" s="1" t="s">
        <v>100741</v>
      </c>
      <c r="B47707" s="5">
        <v>42358</v>
      </c>
      <c r="C47707" s="5">
        <v>42368</v>
      </c>
      <c r="D47707" s="1">
        <v>10</v>
      </c>
      <c r="E47707" s="1" t="s">
        <v>45316</v>
      </c>
      <c r="F47707" s="1" t="s">
        <v>45317</v>
      </c>
      <c r="G47707" s="1" t="s">
        <v>45318</v>
      </c>
      <c r="H47707" s="8">
        <v>248</v>
      </c>
      <c r="I47707" s="1">
        <v>3</v>
      </c>
      <c r="J47707" s="1">
        <v>0.01</v>
      </c>
      <c r="K47707" s="8">
        <v>160.56</v>
      </c>
      <c r="L47707" s="8">
        <v>16.056000000000001</v>
      </c>
      <c r="M47707" s="1" t="s">
        <v>25</v>
      </c>
      <c r="N47707" s="1" t="s">
        <v>100742</v>
      </c>
      <c r="O47707" s="1" t="s">
        <v>941</v>
      </c>
      <c r="P47707" s="1" t="s">
        <v>38</v>
      </c>
      <c r="Q47707" s="1" t="s">
        <v>662</v>
      </c>
      <c r="R47707" s="1" t="s">
        <v>663</v>
      </c>
      <c r="S47707" s="1" t="s">
        <v>126</v>
      </c>
      <c r="T47707" s="1" t="s">
        <v>41</v>
      </c>
      <c r="U47707" s="1" t="s">
        <v>51</v>
      </c>
    </row>
    <row r="47708" spans="1:21" ht="15.75" customHeight="1" x14ac:dyDescent="0.25">
      <c r="A47708" s="1" t="s">
        <v>100743</v>
      </c>
      <c r="B47708" s="5">
        <v>42241</v>
      </c>
      <c r="C47708" s="5">
        <v>42245</v>
      </c>
      <c r="D47708" s="1">
        <v>4</v>
      </c>
      <c r="E47708" s="1" t="s">
        <v>45316</v>
      </c>
      <c r="F47708" s="1" t="s">
        <v>45317</v>
      </c>
      <c r="G47708" s="1" t="s">
        <v>45321</v>
      </c>
      <c r="H47708" s="8">
        <v>196</v>
      </c>
      <c r="I47708" s="1">
        <v>5</v>
      </c>
      <c r="J47708" s="1">
        <v>0.03</v>
      </c>
      <c r="K47708" s="8">
        <v>86.6</v>
      </c>
      <c r="L47708" s="8">
        <v>8.66</v>
      </c>
      <c r="M47708" s="1" t="s">
        <v>25</v>
      </c>
      <c r="N47708" s="1" t="s">
        <v>100744</v>
      </c>
      <c r="O47708" s="1" t="s">
        <v>502</v>
      </c>
      <c r="P47708" s="1" t="s">
        <v>28</v>
      </c>
      <c r="Q47708" s="1" t="s">
        <v>3615</v>
      </c>
      <c r="R47708" s="1" t="s">
        <v>399</v>
      </c>
      <c r="S47708" s="1" t="s">
        <v>400</v>
      </c>
      <c r="T47708" s="1" t="s">
        <v>101</v>
      </c>
      <c r="U47708" s="1" t="s">
        <v>229</v>
      </c>
    </row>
    <row r="47709" spans="1:21" ht="15.75" customHeight="1" x14ac:dyDescent="0.25">
      <c r="A47709" s="1" t="s">
        <v>100745</v>
      </c>
      <c r="B47709" s="5">
        <v>42154</v>
      </c>
      <c r="C47709" s="5">
        <v>42156</v>
      </c>
      <c r="D47709" s="1">
        <v>2</v>
      </c>
      <c r="E47709" s="1" t="s">
        <v>45316</v>
      </c>
      <c r="F47709" s="1" t="s">
        <v>45317</v>
      </c>
      <c r="G47709" s="1" t="s">
        <v>45325</v>
      </c>
      <c r="H47709" s="8">
        <v>218</v>
      </c>
      <c r="I47709" s="1">
        <v>5</v>
      </c>
      <c r="J47709" s="1">
        <v>0.02</v>
      </c>
      <c r="K47709" s="8">
        <v>116.2</v>
      </c>
      <c r="L47709" s="8">
        <v>11.620000000000001</v>
      </c>
      <c r="M47709" s="1" t="s">
        <v>25</v>
      </c>
      <c r="N47709" s="1" t="s">
        <v>100746</v>
      </c>
      <c r="O47709" s="1" t="s">
        <v>162</v>
      </c>
      <c r="P47709" s="1" t="s">
        <v>28</v>
      </c>
      <c r="Q47709" s="1" t="s">
        <v>52281</v>
      </c>
      <c r="R47709" s="1" t="s">
        <v>8919</v>
      </c>
      <c r="S47709" s="1" t="s">
        <v>349</v>
      </c>
      <c r="T47709" s="1" t="s">
        <v>41</v>
      </c>
      <c r="U47709" s="1" t="s">
        <v>61</v>
      </c>
    </row>
    <row r="47710" spans="1:21" ht="15.75" customHeight="1" x14ac:dyDescent="0.25">
      <c r="A47710" s="1" t="s">
        <v>100747</v>
      </c>
      <c r="B47710" s="5">
        <v>42222</v>
      </c>
      <c r="C47710" s="5">
        <v>42228</v>
      </c>
      <c r="D47710" s="1">
        <v>6</v>
      </c>
      <c r="E47710" s="1" t="s">
        <v>45316</v>
      </c>
      <c r="F47710" s="1" t="s">
        <v>45317</v>
      </c>
      <c r="G47710" s="1" t="s">
        <v>45328</v>
      </c>
      <c r="H47710" s="8">
        <v>109</v>
      </c>
      <c r="I47710" s="1">
        <v>2</v>
      </c>
      <c r="J47710" s="1">
        <v>0.05</v>
      </c>
      <c r="K47710" s="8">
        <v>18.100000000000001</v>
      </c>
      <c r="L47710" s="8">
        <v>1.8100000000000003</v>
      </c>
      <c r="M47710" s="1" t="s">
        <v>25</v>
      </c>
      <c r="N47710" s="1" t="s">
        <v>100748</v>
      </c>
      <c r="O47710" s="1" t="s">
        <v>6811</v>
      </c>
      <c r="P47710" s="1" t="s">
        <v>28</v>
      </c>
      <c r="Q47710" s="1" t="s">
        <v>31380</v>
      </c>
      <c r="R47710" s="1" t="s">
        <v>180</v>
      </c>
      <c r="S47710" s="1" t="s">
        <v>40</v>
      </c>
      <c r="T47710" s="1" t="s">
        <v>41</v>
      </c>
      <c r="U47710" s="1" t="s">
        <v>229</v>
      </c>
    </row>
    <row r="47711" spans="1:21" ht="15.75" customHeight="1" x14ac:dyDescent="0.25">
      <c r="A47711" s="1" t="s">
        <v>100749</v>
      </c>
      <c r="B47711" s="5">
        <v>42367</v>
      </c>
      <c r="C47711" s="5">
        <v>42373</v>
      </c>
      <c r="D47711" s="1">
        <v>6</v>
      </c>
      <c r="E47711" s="1" t="s">
        <v>45316</v>
      </c>
      <c r="F47711" s="1" t="s">
        <v>45317</v>
      </c>
      <c r="G47711" s="1" t="s">
        <v>45331</v>
      </c>
      <c r="H47711" s="8">
        <v>85</v>
      </c>
      <c r="I47711" s="1">
        <v>1</v>
      </c>
      <c r="J47711" s="1">
        <v>0.02</v>
      </c>
      <c r="K47711" s="8">
        <v>3.3</v>
      </c>
      <c r="L47711" s="8">
        <v>0.33</v>
      </c>
      <c r="M47711" s="1" t="s">
        <v>25</v>
      </c>
      <c r="N47711" s="1" t="s">
        <v>100750</v>
      </c>
      <c r="O47711" s="1" t="s">
        <v>3164</v>
      </c>
      <c r="P47711" s="1" t="s">
        <v>57</v>
      </c>
      <c r="Q47711" s="1" t="s">
        <v>4052</v>
      </c>
      <c r="R47711" s="1" t="s">
        <v>4053</v>
      </c>
      <c r="S47711" s="1" t="s">
        <v>186</v>
      </c>
      <c r="T47711" s="1" t="s">
        <v>187</v>
      </c>
      <c r="U47711" s="1" t="s">
        <v>51</v>
      </c>
    </row>
    <row r="47712" spans="1:21" ht="15.75" customHeight="1" x14ac:dyDescent="0.25">
      <c r="A47712" s="1" t="s">
        <v>100751</v>
      </c>
      <c r="B47712" s="5">
        <v>42285</v>
      </c>
      <c r="C47712" s="5">
        <v>42295</v>
      </c>
      <c r="D47712" s="1">
        <v>10</v>
      </c>
      <c r="E47712" s="1" t="s">
        <v>45316</v>
      </c>
      <c r="F47712" s="1" t="s">
        <v>45317</v>
      </c>
      <c r="G47712" s="1" t="s">
        <v>45336</v>
      </c>
      <c r="H47712" s="8">
        <v>122</v>
      </c>
      <c r="I47712" s="1">
        <v>1</v>
      </c>
      <c r="J47712" s="1">
        <v>0.04</v>
      </c>
      <c r="K47712" s="8">
        <v>37.119999999999997</v>
      </c>
      <c r="L47712" s="8">
        <v>3.7119999999999997</v>
      </c>
      <c r="M47712" s="1" t="s">
        <v>45322</v>
      </c>
      <c r="N47712" s="1" t="s">
        <v>100752</v>
      </c>
      <c r="O47712" s="1" t="s">
        <v>5370</v>
      </c>
      <c r="P47712" s="1" t="s">
        <v>28</v>
      </c>
      <c r="Q47712" s="1" t="s">
        <v>702</v>
      </c>
      <c r="R47712" s="1" t="s">
        <v>702</v>
      </c>
      <c r="S47712" s="1" t="s">
        <v>165</v>
      </c>
      <c r="T47712" s="1" t="s">
        <v>60</v>
      </c>
      <c r="U47712" s="1" t="s">
        <v>137</v>
      </c>
    </row>
    <row r="47713" spans="1:21" ht="15.75" customHeight="1" x14ac:dyDescent="0.25">
      <c r="A47713" s="1" t="s">
        <v>100753</v>
      </c>
      <c r="B47713" s="5">
        <v>42033</v>
      </c>
      <c r="C47713" s="5">
        <v>42039</v>
      </c>
      <c r="D47713" s="1">
        <v>6</v>
      </c>
      <c r="E47713" s="1" t="s">
        <v>45316</v>
      </c>
      <c r="F47713" s="1" t="s">
        <v>45317</v>
      </c>
      <c r="G47713" s="1" t="s">
        <v>45339</v>
      </c>
      <c r="H47713" s="8">
        <v>224</v>
      </c>
      <c r="I47713" s="1">
        <v>5</v>
      </c>
      <c r="J47713" s="1">
        <v>0.03</v>
      </c>
      <c r="K47713" s="8">
        <v>110.4</v>
      </c>
      <c r="L47713" s="8">
        <v>11.040000000000001</v>
      </c>
      <c r="M47713" s="1" t="s">
        <v>25</v>
      </c>
      <c r="N47713" s="1" t="s">
        <v>100754</v>
      </c>
      <c r="O47713" s="1" t="s">
        <v>1767</v>
      </c>
      <c r="P47713" s="1" t="s">
        <v>38</v>
      </c>
      <c r="Q47713" s="1" t="s">
        <v>30698</v>
      </c>
      <c r="R47713" s="1" t="s">
        <v>30698</v>
      </c>
      <c r="S47713" s="1" t="s">
        <v>1132</v>
      </c>
      <c r="T47713" s="1" t="s">
        <v>92</v>
      </c>
      <c r="U47713" s="1" t="s">
        <v>214</v>
      </c>
    </row>
    <row r="47714" spans="1:21" ht="15.75" customHeight="1" x14ac:dyDescent="0.25">
      <c r="A47714" s="1" t="s">
        <v>100755</v>
      </c>
      <c r="B47714" s="5">
        <v>42036</v>
      </c>
      <c r="C47714" s="5">
        <v>42037</v>
      </c>
      <c r="D47714" s="1">
        <v>1</v>
      </c>
      <c r="E47714" s="1" t="s">
        <v>45316</v>
      </c>
      <c r="F47714" s="1" t="s">
        <v>45317</v>
      </c>
      <c r="G47714" s="1" t="s">
        <v>45343</v>
      </c>
      <c r="H47714" s="8">
        <v>213</v>
      </c>
      <c r="I47714" s="1">
        <v>4</v>
      </c>
      <c r="J47714" s="1">
        <v>0.03</v>
      </c>
      <c r="K47714" s="8">
        <v>107.44</v>
      </c>
      <c r="L47714" s="8">
        <v>10.744</v>
      </c>
      <c r="M47714" s="1" t="s">
        <v>25</v>
      </c>
      <c r="N47714" s="1" t="s">
        <v>100756</v>
      </c>
      <c r="O47714" s="1" t="s">
        <v>5868</v>
      </c>
      <c r="P47714" s="1" t="s">
        <v>28</v>
      </c>
      <c r="Q47714" s="1" t="s">
        <v>1491</v>
      </c>
      <c r="R47714" s="1" t="s">
        <v>1023</v>
      </c>
      <c r="S47714" s="1" t="s">
        <v>31</v>
      </c>
      <c r="T47714" s="1" t="s">
        <v>32</v>
      </c>
      <c r="U47714" s="1" t="s">
        <v>76</v>
      </c>
    </row>
    <row r="47715" spans="1:21" ht="15.75" customHeight="1" x14ac:dyDescent="0.25">
      <c r="A47715" s="1" t="s">
        <v>100757</v>
      </c>
      <c r="B47715" s="5">
        <v>42125</v>
      </c>
      <c r="C47715" s="5">
        <v>42128</v>
      </c>
      <c r="D47715" s="1">
        <v>3</v>
      </c>
      <c r="E47715" s="1" t="s">
        <v>45316</v>
      </c>
      <c r="F47715" s="1" t="s">
        <v>45317</v>
      </c>
      <c r="G47715" s="1" t="s">
        <v>45346</v>
      </c>
      <c r="H47715" s="8">
        <v>62</v>
      </c>
      <c r="I47715" s="1">
        <v>1</v>
      </c>
      <c r="J47715" s="1">
        <v>0.04</v>
      </c>
      <c r="K47715" s="8">
        <v>62</v>
      </c>
      <c r="L47715" s="8">
        <v>6.2</v>
      </c>
      <c r="M47715" s="1" t="s">
        <v>25</v>
      </c>
      <c r="N47715" s="1" t="s">
        <v>100758</v>
      </c>
      <c r="O47715" s="1" t="s">
        <v>252</v>
      </c>
      <c r="P47715" s="1" t="s">
        <v>28</v>
      </c>
      <c r="Q47715" s="1" t="s">
        <v>9142</v>
      </c>
      <c r="R47715" s="1" t="s">
        <v>5108</v>
      </c>
      <c r="S47715" s="1" t="s">
        <v>31</v>
      </c>
      <c r="T47715" s="1" t="s">
        <v>32</v>
      </c>
      <c r="U47715" s="1" t="s">
        <v>61</v>
      </c>
    </row>
    <row r="47716" spans="1:21" ht="15.75" customHeight="1" x14ac:dyDescent="0.25">
      <c r="A47716" s="1" t="s">
        <v>100759</v>
      </c>
      <c r="B47716" s="5">
        <v>42195</v>
      </c>
      <c r="C47716" s="5">
        <v>42202</v>
      </c>
      <c r="D47716" s="1">
        <v>7</v>
      </c>
      <c r="E47716" s="1" t="s">
        <v>45316</v>
      </c>
      <c r="F47716" s="1" t="s">
        <v>45317</v>
      </c>
      <c r="G47716" s="1" t="s">
        <v>45349</v>
      </c>
      <c r="H47716" s="8">
        <v>228</v>
      </c>
      <c r="I47716" s="1">
        <v>5</v>
      </c>
      <c r="J47716" s="1">
        <v>0.02</v>
      </c>
      <c r="K47716" s="8">
        <v>125.19999999999999</v>
      </c>
      <c r="L47716" s="8">
        <v>12.52</v>
      </c>
      <c r="M47716" s="1" t="s">
        <v>54</v>
      </c>
      <c r="N47716" s="1" t="s">
        <v>100760</v>
      </c>
      <c r="O47716" s="1" t="s">
        <v>5782</v>
      </c>
      <c r="P47716" s="1" t="s">
        <v>57</v>
      </c>
      <c r="Q47716" s="1" t="s">
        <v>549</v>
      </c>
      <c r="R47716" s="1" t="s">
        <v>118</v>
      </c>
      <c r="S47716" s="1" t="s">
        <v>83</v>
      </c>
      <c r="T47716" s="1" t="s">
        <v>119</v>
      </c>
      <c r="U47716" s="1" t="s">
        <v>67</v>
      </c>
    </row>
    <row r="47717" spans="1:21" ht="15.75" customHeight="1" x14ac:dyDescent="0.25">
      <c r="A47717" s="1" t="s">
        <v>100761</v>
      </c>
      <c r="B47717" s="5">
        <v>42270</v>
      </c>
      <c r="C47717" s="5">
        <v>42273</v>
      </c>
      <c r="D47717" s="1">
        <v>3</v>
      </c>
      <c r="E47717" s="1" t="s">
        <v>45316</v>
      </c>
      <c r="F47717" s="1" t="s">
        <v>45317</v>
      </c>
      <c r="G47717" s="1" t="s">
        <v>45352</v>
      </c>
      <c r="H47717" s="8">
        <v>159</v>
      </c>
      <c r="I47717" s="1">
        <v>1</v>
      </c>
      <c r="J47717" s="1">
        <v>0.04</v>
      </c>
      <c r="K47717" s="8">
        <v>72.64</v>
      </c>
      <c r="L47717" s="8">
        <v>7.2640000000000002</v>
      </c>
      <c r="M47717" s="1" t="s">
        <v>54</v>
      </c>
      <c r="N47717" s="1" t="s">
        <v>100762</v>
      </c>
      <c r="O47717" s="1" t="s">
        <v>1728</v>
      </c>
      <c r="P47717" s="1" t="s">
        <v>38</v>
      </c>
      <c r="Q47717" s="1" t="s">
        <v>933</v>
      </c>
      <c r="R47717" s="1" t="s">
        <v>825</v>
      </c>
      <c r="S47717" s="1" t="s">
        <v>83</v>
      </c>
      <c r="T47717" s="1" t="s">
        <v>151</v>
      </c>
      <c r="U47717" s="1" t="s">
        <v>120</v>
      </c>
    </row>
    <row r="47718" spans="1:21" ht="15.75" customHeight="1" x14ac:dyDescent="0.25">
      <c r="A47718" s="1" t="s">
        <v>100763</v>
      </c>
      <c r="B47718" s="5">
        <v>42046</v>
      </c>
      <c r="C47718" s="5">
        <v>42050</v>
      </c>
      <c r="D47718" s="1">
        <v>4</v>
      </c>
      <c r="E47718" s="1" t="s">
        <v>45316</v>
      </c>
      <c r="F47718" s="1" t="s">
        <v>45317</v>
      </c>
      <c r="G47718" s="1" t="s">
        <v>45318</v>
      </c>
      <c r="H47718" s="8">
        <v>248</v>
      </c>
      <c r="I47718" s="1">
        <v>2</v>
      </c>
      <c r="J47718" s="1">
        <v>0.03</v>
      </c>
      <c r="K47718" s="8">
        <v>153.12</v>
      </c>
      <c r="L47718" s="8">
        <v>15.312000000000001</v>
      </c>
      <c r="M47718" s="1" t="s">
        <v>54</v>
      </c>
      <c r="N47718" s="1" t="s">
        <v>100764</v>
      </c>
      <c r="O47718" s="1" t="s">
        <v>5548</v>
      </c>
      <c r="P47718" s="1" t="s">
        <v>38</v>
      </c>
      <c r="Q47718" s="1" t="s">
        <v>3071</v>
      </c>
      <c r="R47718" s="1" t="s">
        <v>3072</v>
      </c>
      <c r="S47718" s="1" t="s">
        <v>83</v>
      </c>
      <c r="T47718" s="1" t="s">
        <v>187</v>
      </c>
      <c r="U47718" s="1" t="s">
        <v>76</v>
      </c>
    </row>
    <row r="47719" spans="1:21" ht="15.75" customHeight="1" x14ac:dyDescent="0.25">
      <c r="A47719" s="1" t="s">
        <v>100765</v>
      </c>
      <c r="B47719" s="5">
        <v>42054</v>
      </c>
      <c r="C47719" s="5">
        <v>42061</v>
      </c>
      <c r="D47719" s="1">
        <v>7</v>
      </c>
      <c r="E47719" s="1" t="s">
        <v>45316</v>
      </c>
      <c r="F47719" s="1" t="s">
        <v>45317</v>
      </c>
      <c r="G47719" s="1" t="s">
        <v>45321</v>
      </c>
      <c r="H47719" s="8">
        <v>196</v>
      </c>
      <c r="I47719" s="1">
        <v>1</v>
      </c>
      <c r="J47719" s="1">
        <v>0.05</v>
      </c>
      <c r="K47719" s="8">
        <v>106.2</v>
      </c>
      <c r="L47719" s="8">
        <v>10.620000000000001</v>
      </c>
      <c r="M47719" s="1" t="s">
        <v>25</v>
      </c>
      <c r="N47719" s="1" t="s">
        <v>100766</v>
      </c>
      <c r="O47719" s="1" t="s">
        <v>2954</v>
      </c>
      <c r="P47719" s="1" t="s">
        <v>38</v>
      </c>
      <c r="Q47719" s="1" t="s">
        <v>53314</v>
      </c>
      <c r="R47719" s="1" t="s">
        <v>322</v>
      </c>
      <c r="S47719" s="1" t="s">
        <v>83</v>
      </c>
      <c r="T47719" s="1" t="s">
        <v>41</v>
      </c>
      <c r="U47719" s="1" t="s">
        <v>76</v>
      </c>
    </row>
    <row r="47720" spans="1:21" ht="15.75" customHeight="1" x14ac:dyDescent="0.25">
      <c r="A47720" s="1" t="s">
        <v>100767</v>
      </c>
      <c r="B47720" s="5">
        <v>42266</v>
      </c>
      <c r="C47720" s="5">
        <v>42269</v>
      </c>
      <c r="D47720" s="1">
        <v>3</v>
      </c>
      <c r="E47720" s="1" t="s">
        <v>45316</v>
      </c>
      <c r="F47720" s="1" t="s">
        <v>45317</v>
      </c>
      <c r="G47720" s="1" t="s">
        <v>45325</v>
      </c>
      <c r="H47720" s="8">
        <v>218</v>
      </c>
      <c r="I47720" s="1">
        <v>2</v>
      </c>
      <c r="J47720" s="1">
        <v>0.04</v>
      </c>
      <c r="K47720" s="8">
        <v>120.56</v>
      </c>
      <c r="L47720" s="8">
        <v>12.056000000000001</v>
      </c>
      <c r="M47720" s="1" t="s">
        <v>25</v>
      </c>
      <c r="N47720" s="1" t="s">
        <v>100768</v>
      </c>
      <c r="O47720" s="1" t="s">
        <v>4549</v>
      </c>
      <c r="P47720" s="1" t="s">
        <v>57</v>
      </c>
      <c r="Q47720" s="1" t="s">
        <v>933</v>
      </c>
      <c r="R47720" s="1" t="s">
        <v>825</v>
      </c>
      <c r="S47720" s="1" t="s">
        <v>83</v>
      </c>
      <c r="T47720" s="1" t="s">
        <v>151</v>
      </c>
      <c r="U47720" s="1" t="s">
        <v>120</v>
      </c>
    </row>
    <row r="47721" spans="1:21" ht="15.75" customHeight="1" x14ac:dyDescent="0.25">
      <c r="A47721" s="1" t="s">
        <v>100769</v>
      </c>
      <c r="B47721" s="5">
        <v>42084</v>
      </c>
      <c r="C47721" s="5">
        <v>42093</v>
      </c>
      <c r="D47721" s="1">
        <v>9</v>
      </c>
      <c r="E47721" s="1" t="s">
        <v>45316</v>
      </c>
      <c r="F47721" s="1" t="s">
        <v>45317</v>
      </c>
      <c r="G47721" s="1" t="s">
        <v>45328</v>
      </c>
      <c r="H47721" s="8">
        <v>109</v>
      </c>
      <c r="I47721" s="1">
        <v>2</v>
      </c>
      <c r="J47721" s="1">
        <v>0.05</v>
      </c>
      <c r="K47721" s="8">
        <v>18.100000000000001</v>
      </c>
      <c r="L47721" s="8">
        <v>1.8100000000000003</v>
      </c>
      <c r="M47721" s="1" t="s">
        <v>25</v>
      </c>
      <c r="N47721" s="1" t="s">
        <v>100770</v>
      </c>
      <c r="O47721" s="1" t="s">
        <v>8106</v>
      </c>
      <c r="P47721" s="1" t="s">
        <v>28</v>
      </c>
      <c r="Q47721" s="1" t="s">
        <v>81</v>
      </c>
      <c r="R47721" s="1" t="s">
        <v>82</v>
      </c>
      <c r="S47721" s="1" t="s">
        <v>83</v>
      </c>
      <c r="T47721" s="1" t="s">
        <v>41</v>
      </c>
      <c r="U47721" s="1" t="s">
        <v>93</v>
      </c>
    </row>
    <row r="47722" spans="1:21" ht="15.75" customHeight="1" x14ac:dyDescent="0.25">
      <c r="A47722" s="1" t="s">
        <v>100771</v>
      </c>
      <c r="B47722" s="5">
        <v>42094</v>
      </c>
      <c r="C47722" s="5">
        <v>42095</v>
      </c>
      <c r="D47722" s="1">
        <v>1</v>
      </c>
      <c r="E47722" s="1" t="s">
        <v>45316</v>
      </c>
      <c r="F47722" s="1" t="s">
        <v>45317</v>
      </c>
      <c r="G47722" s="1" t="s">
        <v>45331</v>
      </c>
      <c r="H47722" s="8">
        <v>85</v>
      </c>
      <c r="I47722" s="1">
        <v>5</v>
      </c>
      <c r="J47722" s="1">
        <v>0.01</v>
      </c>
      <c r="K47722" s="8">
        <v>0.75</v>
      </c>
      <c r="L47722" s="8">
        <v>7.5000000000000011E-2</v>
      </c>
      <c r="M47722" s="1" t="s">
        <v>25</v>
      </c>
      <c r="N47722" s="1" t="s">
        <v>100772</v>
      </c>
      <c r="O47722" s="1" t="s">
        <v>18632</v>
      </c>
      <c r="P47722" s="1" t="s">
        <v>38</v>
      </c>
      <c r="Q47722" s="1" t="s">
        <v>7161</v>
      </c>
      <c r="R47722" s="1" t="s">
        <v>582</v>
      </c>
      <c r="S47722" s="1" t="s">
        <v>83</v>
      </c>
      <c r="T47722" s="1" t="s">
        <v>187</v>
      </c>
      <c r="U47722" s="1" t="s">
        <v>93</v>
      </c>
    </row>
    <row r="47723" spans="1:21" ht="15.75" customHeight="1" x14ac:dyDescent="0.25">
      <c r="A47723" s="1" t="s">
        <v>100773</v>
      </c>
      <c r="B47723" s="5">
        <v>42339</v>
      </c>
      <c r="C47723" s="5">
        <v>42343</v>
      </c>
      <c r="D47723" s="1">
        <v>4</v>
      </c>
      <c r="E47723" s="1" t="s">
        <v>45316</v>
      </c>
      <c r="F47723" s="1" t="s">
        <v>45317</v>
      </c>
      <c r="G47723" s="1" t="s">
        <v>45336</v>
      </c>
      <c r="H47723" s="8">
        <v>122</v>
      </c>
      <c r="I47723" s="1">
        <v>3</v>
      </c>
      <c r="J47723" s="1">
        <v>0.01</v>
      </c>
      <c r="K47723" s="8">
        <v>38.340000000000003</v>
      </c>
      <c r="L47723" s="8">
        <v>3.8340000000000005</v>
      </c>
      <c r="M47723" s="1" t="s">
        <v>25</v>
      </c>
      <c r="N47723" s="1" t="s">
        <v>100774</v>
      </c>
      <c r="O47723" s="1" t="s">
        <v>5463</v>
      </c>
      <c r="P47723" s="1" t="s">
        <v>57</v>
      </c>
      <c r="Q47723" s="1" t="s">
        <v>549</v>
      </c>
      <c r="R47723" s="1" t="s">
        <v>118</v>
      </c>
      <c r="S47723" s="1" t="s">
        <v>83</v>
      </c>
      <c r="T47723" s="1" t="s">
        <v>119</v>
      </c>
      <c r="U47723" s="1" t="s">
        <v>51</v>
      </c>
    </row>
    <row r="47724" spans="1:21" ht="15.75" customHeight="1" x14ac:dyDescent="0.25">
      <c r="A47724" s="1" t="s">
        <v>100775</v>
      </c>
      <c r="B47724" s="5">
        <v>42069</v>
      </c>
      <c r="C47724" s="5">
        <v>42076</v>
      </c>
      <c r="D47724" s="1">
        <v>7</v>
      </c>
      <c r="E47724" s="1" t="s">
        <v>45316</v>
      </c>
      <c r="F47724" s="1" t="s">
        <v>45317</v>
      </c>
      <c r="G47724" s="1" t="s">
        <v>45339</v>
      </c>
      <c r="H47724" s="8">
        <v>224</v>
      </c>
      <c r="I47724" s="1">
        <v>3</v>
      </c>
      <c r="J47724" s="1">
        <v>0.03</v>
      </c>
      <c r="K47724" s="8">
        <v>123.84</v>
      </c>
      <c r="L47724" s="8">
        <v>12.384</v>
      </c>
      <c r="M47724" s="1" t="s">
        <v>25</v>
      </c>
      <c r="N47724" s="1" t="s">
        <v>100776</v>
      </c>
      <c r="O47724" s="1" t="s">
        <v>4587</v>
      </c>
      <c r="P47724" s="1" t="s">
        <v>28</v>
      </c>
      <c r="Q47724" s="1" t="s">
        <v>117</v>
      </c>
      <c r="R47724" s="1" t="s">
        <v>118</v>
      </c>
      <c r="S47724" s="1" t="s">
        <v>83</v>
      </c>
      <c r="T47724" s="1" t="s">
        <v>119</v>
      </c>
      <c r="U47724" s="1" t="s">
        <v>93</v>
      </c>
    </row>
    <row r="47725" spans="1:21" ht="15.75" customHeight="1" x14ac:dyDescent="0.25">
      <c r="A47725" s="1" t="s">
        <v>100777</v>
      </c>
      <c r="B47725" s="5">
        <v>42072</v>
      </c>
      <c r="C47725" s="5">
        <v>42075</v>
      </c>
      <c r="D47725" s="1">
        <v>3</v>
      </c>
      <c r="E47725" s="1" t="s">
        <v>45316</v>
      </c>
      <c r="F47725" s="1" t="s">
        <v>45317</v>
      </c>
      <c r="G47725" s="1" t="s">
        <v>45343</v>
      </c>
      <c r="H47725" s="8">
        <v>213</v>
      </c>
      <c r="I47725" s="1">
        <v>2</v>
      </c>
      <c r="J47725" s="1">
        <v>0.04</v>
      </c>
      <c r="K47725" s="8">
        <v>115.96000000000001</v>
      </c>
      <c r="L47725" s="8">
        <v>11.596000000000002</v>
      </c>
      <c r="M47725" s="1" t="s">
        <v>25</v>
      </c>
      <c r="N47725" s="1" t="s">
        <v>100778</v>
      </c>
      <c r="O47725" s="1" t="s">
        <v>619</v>
      </c>
      <c r="P47725" s="1" t="s">
        <v>28</v>
      </c>
      <c r="Q47725" s="1" t="s">
        <v>3331</v>
      </c>
      <c r="R47725" s="1" t="s">
        <v>3332</v>
      </c>
      <c r="S47725" s="1" t="s">
        <v>1141</v>
      </c>
      <c r="T47725" s="1" t="s">
        <v>133</v>
      </c>
      <c r="U47725" s="1" t="s">
        <v>93</v>
      </c>
    </row>
    <row r="47726" spans="1:21" ht="15.75" customHeight="1" x14ac:dyDescent="0.25">
      <c r="A47726" s="1" t="s">
        <v>100779</v>
      </c>
      <c r="B47726" s="5">
        <v>42041</v>
      </c>
      <c r="C47726" s="5">
        <v>42051</v>
      </c>
      <c r="D47726" s="1">
        <v>10</v>
      </c>
      <c r="E47726" s="1" t="s">
        <v>45316</v>
      </c>
      <c r="F47726" s="1" t="s">
        <v>45317</v>
      </c>
      <c r="G47726" s="1" t="s">
        <v>45346</v>
      </c>
      <c r="H47726" s="8">
        <v>62</v>
      </c>
      <c r="I47726" s="1">
        <v>1</v>
      </c>
      <c r="J47726" s="1">
        <v>0.04</v>
      </c>
      <c r="K47726" s="8">
        <v>62</v>
      </c>
      <c r="L47726" s="8">
        <v>6.2</v>
      </c>
      <c r="M47726" s="1" t="s">
        <v>25</v>
      </c>
      <c r="N47726" s="1" t="s">
        <v>100780</v>
      </c>
      <c r="O47726" s="1" t="s">
        <v>4498</v>
      </c>
      <c r="P47726" s="1" t="s">
        <v>28</v>
      </c>
      <c r="Q47726" s="1" t="s">
        <v>3736</v>
      </c>
      <c r="R47726" s="1" t="s">
        <v>3736</v>
      </c>
      <c r="S47726" s="1" t="s">
        <v>3737</v>
      </c>
      <c r="T47726" s="1" t="s">
        <v>133</v>
      </c>
      <c r="U47726" s="1" t="s">
        <v>76</v>
      </c>
    </row>
    <row r="47727" spans="1:21" ht="15.75" customHeight="1" x14ac:dyDescent="0.25">
      <c r="A47727" s="1" t="s">
        <v>100781</v>
      </c>
      <c r="B47727" s="5">
        <v>42339</v>
      </c>
      <c r="C47727" s="5">
        <v>42347</v>
      </c>
      <c r="D47727" s="1">
        <v>8</v>
      </c>
      <c r="E47727" s="1" t="s">
        <v>45316</v>
      </c>
      <c r="F47727" s="1" t="s">
        <v>45317</v>
      </c>
      <c r="G47727" s="1" t="s">
        <v>45349</v>
      </c>
      <c r="H47727" s="8">
        <v>228</v>
      </c>
      <c r="I47727" s="1">
        <v>4</v>
      </c>
      <c r="J47727" s="1">
        <v>0.05</v>
      </c>
      <c r="K47727" s="8">
        <v>102.4</v>
      </c>
      <c r="L47727" s="8">
        <v>10.240000000000002</v>
      </c>
      <c r="M47727" s="1" t="s">
        <v>25</v>
      </c>
      <c r="N47727" s="1" t="s">
        <v>100782</v>
      </c>
      <c r="O47727" s="1" t="s">
        <v>5312</v>
      </c>
      <c r="P47727" s="1" t="s">
        <v>57</v>
      </c>
      <c r="Q47727" s="1" t="s">
        <v>11839</v>
      </c>
      <c r="R47727" s="1" t="s">
        <v>11839</v>
      </c>
      <c r="S47727" s="1" t="s">
        <v>197</v>
      </c>
      <c r="T47727" s="1" t="s">
        <v>75</v>
      </c>
      <c r="U47727" s="1" t="s">
        <v>51</v>
      </c>
    </row>
    <row r="47728" spans="1:21" ht="15.75" customHeight="1" x14ac:dyDescent="0.25">
      <c r="A47728" s="1" t="s">
        <v>100783</v>
      </c>
      <c r="B47728" s="5">
        <v>42065</v>
      </c>
      <c r="C47728" s="5">
        <v>42073</v>
      </c>
      <c r="D47728" s="1">
        <v>8</v>
      </c>
      <c r="E47728" s="1" t="s">
        <v>45316</v>
      </c>
      <c r="F47728" s="1" t="s">
        <v>45317</v>
      </c>
      <c r="G47728" s="1" t="s">
        <v>45352</v>
      </c>
      <c r="H47728" s="8">
        <v>159</v>
      </c>
      <c r="I47728" s="1">
        <v>2</v>
      </c>
      <c r="J47728" s="1">
        <v>0.01</v>
      </c>
      <c r="K47728" s="8">
        <v>75.819999999999993</v>
      </c>
      <c r="L47728" s="8">
        <v>7.5819999999999999</v>
      </c>
      <c r="M47728" s="1" t="s">
        <v>25</v>
      </c>
      <c r="N47728" s="1" t="s">
        <v>100784</v>
      </c>
      <c r="O47728" s="1" t="s">
        <v>1516</v>
      </c>
      <c r="P47728" s="1" t="s">
        <v>57</v>
      </c>
      <c r="Q47728" s="1" t="s">
        <v>23256</v>
      </c>
      <c r="R47728" s="1" t="s">
        <v>23257</v>
      </c>
      <c r="S47728" s="1" t="s">
        <v>1141</v>
      </c>
      <c r="T47728" s="1" t="s">
        <v>133</v>
      </c>
      <c r="U47728" s="1" t="s">
        <v>93</v>
      </c>
    </row>
    <row r="47729" spans="1:21" ht="15.75" customHeight="1" x14ac:dyDescent="0.25">
      <c r="A47729" s="1" t="s">
        <v>100785</v>
      </c>
      <c r="B47729" s="5">
        <v>42125</v>
      </c>
      <c r="C47729" s="5">
        <v>42135</v>
      </c>
      <c r="D47729" s="1">
        <v>10</v>
      </c>
      <c r="E47729" s="1" t="s">
        <v>45316</v>
      </c>
      <c r="F47729" s="1" t="s">
        <v>45317</v>
      </c>
      <c r="G47729" s="1" t="s">
        <v>45318</v>
      </c>
      <c r="H47729" s="8">
        <v>248</v>
      </c>
      <c r="I47729" s="1">
        <v>5</v>
      </c>
      <c r="J47729" s="1">
        <v>0.03</v>
      </c>
      <c r="K47729" s="8">
        <v>130.80000000000001</v>
      </c>
      <c r="L47729" s="8">
        <v>13.080000000000002</v>
      </c>
      <c r="M47729" s="1" t="s">
        <v>25</v>
      </c>
      <c r="N47729" s="1" t="s">
        <v>100786</v>
      </c>
      <c r="O47729" s="1" t="s">
        <v>14476</v>
      </c>
      <c r="P47729" s="1" t="s">
        <v>38</v>
      </c>
      <c r="Q47729" s="1" t="s">
        <v>464</v>
      </c>
      <c r="R47729" s="1" t="s">
        <v>465</v>
      </c>
      <c r="S47729" s="1" t="s">
        <v>466</v>
      </c>
      <c r="T47729" s="1" t="s">
        <v>133</v>
      </c>
      <c r="U47729" s="1" t="s">
        <v>61</v>
      </c>
    </row>
    <row r="47730" spans="1:21" ht="15.75" customHeight="1" x14ac:dyDescent="0.25">
      <c r="A47730" s="1" t="s">
        <v>100787</v>
      </c>
      <c r="B47730" s="5">
        <v>42329</v>
      </c>
      <c r="C47730" s="5">
        <v>42336</v>
      </c>
      <c r="D47730" s="1">
        <v>7</v>
      </c>
      <c r="E47730" s="1" t="s">
        <v>45316</v>
      </c>
      <c r="F47730" s="1" t="s">
        <v>45317</v>
      </c>
      <c r="G47730" s="1" t="s">
        <v>45321</v>
      </c>
      <c r="H47730" s="8">
        <v>196</v>
      </c>
      <c r="I47730" s="1">
        <v>4</v>
      </c>
      <c r="J47730" s="1">
        <v>0.02</v>
      </c>
      <c r="K47730" s="8">
        <v>100.32</v>
      </c>
      <c r="L47730" s="8">
        <v>10.032</v>
      </c>
      <c r="M47730" s="1" t="s">
        <v>25</v>
      </c>
      <c r="N47730" s="1" t="s">
        <v>100788</v>
      </c>
      <c r="O47730" s="1" t="s">
        <v>80</v>
      </c>
      <c r="P47730" s="1" t="s">
        <v>28</v>
      </c>
      <c r="Q47730" s="1" t="s">
        <v>10863</v>
      </c>
      <c r="R47730" s="1" t="s">
        <v>10864</v>
      </c>
      <c r="S47730" s="1" t="s">
        <v>422</v>
      </c>
      <c r="T47730" s="1" t="s">
        <v>133</v>
      </c>
      <c r="U47730" s="1" t="s">
        <v>33</v>
      </c>
    </row>
    <row r="47731" spans="1:21" ht="15.75" customHeight="1" x14ac:dyDescent="0.25">
      <c r="A47731" s="1" t="s">
        <v>100789</v>
      </c>
      <c r="B47731" s="5">
        <v>42289</v>
      </c>
      <c r="C47731" s="5">
        <v>42295</v>
      </c>
      <c r="D47731" s="1">
        <v>6</v>
      </c>
      <c r="E47731" s="1" t="s">
        <v>45316</v>
      </c>
      <c r="F47731" s="1" t="s">
        <v>45317</v>
      </c>
      <c r="G47731" s="1" t="s">
        <v>45325</v>
      </c>
      <c r="H47731" s="8">
        <v>218</v>
      </c>
      <c r="I47731" s="1">
        <v>4</v>
      </c>
      <c r="J47731" s="1">
        <v>0.04</v>
      </c>
      <c r="K47731" s="8">
        <v>103.12</v>
      </c>
      <c r="L47731" s="8">
        <v>10.312000000000001</v>
      </c>
      <c r="M47731" s="1" t="s">
        <v>25</v>
      </c>
      <c r="N47731" s="1" t="s">
        <v>100790</v>
      </c>
      <c r="O47731" s="1" t="s">
        <v>1135</v>
      </c>
      <c r="P47731" s="1" t="s">
        <v>38</v>
      </c>
      <c r="Q47731" s="1" t="s">
        <v>1874</v>
      </c>
      <c r="R47731" s="1" t="s">
        <v>1875</v>
      </c>
      <c r="S47731" s="1" t="s">
        <v>1876</v>
      </c>
      <c r="T47731" s="1" t="s">
        <v>75</v>
      </c>
      <c r="U47731" s="1" t="s">
        <v>137</v>
      </c>
    </row>
    <row r="47732" spans="1:21" ht="15.75" customHeight="1" x14ac:dyDescent="0.25">
      <c r="A47732" s="1" t="s">
        <v>100791</v>
      </c>
      <c r="B47732" s="5">
        <v>42232</v>
      </c>
      <c r="C47732" s="5">
        <v>42242</v>
      </c>
      <c r="D47732" s="1">
        <v>10</v>
      </c>
      <c r="E47732" s="1" t="s">
        <v>45316</v>
      </c>
      <c r="F47732" s="1" t="s">
        <v>45317</v>
      </c>
      <c r="G47732" s="1" t="s">
        <v>45328</v>
      </c>
      <c r="H47732" s="8">
        <v>109</v>
      </c>
      <c r="I47732" s="1">
        <v>5</v>
      </c>
      <c r="J47732" s="1">
        <v>0.05</v>
      </c>
      <c r="K47732" s="8">
        <v>1.75</v>
      </c>
      <c r="L47732" s="8">
        <v>0.17500000000000002</v>
      </c>
      <c r="M47732" s="1" t="s">
        <v>45322</v>
      </c>
      <c r="N47732" s="1" t="s">
        <v>100792</v>
      </c>
      <c r="O47732" s="1" t="s">
        <v>878</v>
      </c>
      <c r="P47732" s="1" t="s">
        <v>38</v>
      </c>
      <c r="Q47732" s="1" t="s">
        <v>4297</v>
      </c>
      <c r="R47732" s="1" t="s">
        <v>4298</v>
      </c>
      <c r="S47732" s="1" t="s">
        <v>554</v>
      </c>
      <c r="T47732" s="1" t="s">
        <v>75</v>
      </c>
      <c r="U47732" s="1" t="s">
        <v>229</v>
      </c>
    </row>
    <row r="47733" spans="1:21" ht="15.75" customHeight="1" x14ac:dyDescent="0.25">
      <c r="A47733" s="1" t="s">
        <v>100793</v>
      </c>
      <c r="B47733" s="5">
        <v>42231</v>
      </c>
      <c r="C47733" s="5">
        <v>42238</v>
      </c>
      <c r="D47733" s="1">
        <v>7</v>
      </c>
      <c r="E47733" s="1" t="s">
        <v>45316</v>
      </c>
      <c r="F47733" s="1" t="s">
        <v>45317</v>
      </c>
      <c r="G47733" s="1" t="s">
        <v>45331</v>
      </c>
      <c r="H47733" s="8">
        <v>85</v>
      </c>
      <c r="I47733" s="1">
        <v>3</v>
      </c>
      <c r="J47733" s="1">
        <v>0.05</v>
      </c>
      <c r="K47733" s="8">
        <v>28.333333333333332</v>
      </c>
      <c r="L47733" s="8">
        <v>2.8333333333333335</v>
      </c>
      <c r="M47733" s="1" t="s">
        <v>25</v>
      </c>
      <c r="N47733" s="1" t="s">
        <v>100794</v>
      </c>
      <c r="O47733" s="1" t="s">
        <v>1021</v>
      </c>
      <c r="P47733" s="1" t="s">
        <v>57</v>
      </c>
      <c r="Q47733" s="1" t="s">
        <v>28978</v>
      </c>
      <c r="R47733" s="1" t="s">
        <v>3022</v>
      </c>
      <c r="S47733" s="1" t="s">
        <v>328</v>
      </c>
      <c r="T47733" s="1" t="s">
        <v>187</v>
      </c>
      <c r="U47733" s="1" t="s">
        <v>229</v>
      </c>
    </row>
    <row r="47734" spans="1:21" ht="15.75" customHeight="1" x14ac:dyDescent="0.25">
      <c r="A47734" s="1" t="s">
        <v>100795</v>
      </c>
      <c r="B47734" s="5">
        <v>42178</v>
      </c>
      <c r="C47734" s="5">
        <v>42188</v>
      </c>
      <c r="D47734" s="1">
        <v>10</v>
      </c>
      <c r="E47734" s="1" t="s">
        <v>45316</v>
      </c>
      <c r="F47734" s="1" t="s">
        <v>45317</v>
      </c>
      <c r="G47734" s="1" t="s">
        <v>45336</v>
      </c>
      <c r="H47734" s="8">
        <v>122</v>
      </c>
      <c r="I47734" s="1">
        <v>4</v>
      </c>
      <c r="J47734" s="1">
        <v>0.05</v>
      </c>
      <c r="K47734" s="8">
        <v>17.599999999999998</v>
      </c>
      <c r="L47734" s="8">
        <v>1.7599999999999998</v>
      </c>
      <c r="M47734" s="1" t="s">
        <v>25</v>
      </c>
      <c r="N47734" s="1" t="s">
        <v>100796</v>
      </c>
      <c r="O47734" s="1" t="s">
        <v>366</v>
      </c>
      <c r="P47734" s="1" t="s">
        <v>38</v>
      </c>
      <c r="Q47734" s="1" t="s">
        <v>2090</v>
      </c>
      <c r="R47734" s="1" t="s">
        <v>2090</v>
      </c>
      <c r="S47734" s="1" t="s">
        <v>810</v>
      </c>
      <c r="T47734" s="1" t="s">
        <v>811</v>
      </c>
      <c r="U47734" s="1" t="s">
        <v>42</v>
      </c>
    </row>
    <row r="47735" spans="1:21" ht="15.75" customHeight="1" x14ac:dyDescent="0.25">
      <c r="A47735" s="1" t="s">
        <v>100797</v>
      </c>
      <c r="B47735" s="5">
        <v>42120</v>
      </c>
      <c r="C47735" s="5">
        <v>42122</v>
      </c>
      <c r="D47735" s="1">
        <v>2</v>
      </c>
      <c r="E47735" s="1" t="s">
        <v>45316</v>
      </c>
      <c r="F47735" s="1" t="s">
        <v>45317</v>
      </c>
      <c r="G47735" s="1" t="s">
        <v>45339</v>
      </c>
      <c r="H47735" s="8">
        <v>224</v>
      </c>
      <c r="I47735" s="1">
        <v>5</v>
      </c>
      <c r="J47735" s="1">
        <v>0.02</v>
      </c>
      <c r="K47735" s="8">
        <v>121.6</v>
      </c>
      <c r="L47735" s="8">
        <v>12.16</v>
      </c>
      <c r="M47735" s="1" t="s">
        <v>25</v>
      </c>
      <c r="N47735" s="1" t="s">
        <v>100798</v>
      </c>
      <c r="O47735" s="1" t="s">
        <v>585</v>
      </c>
      <c r="P47735" s="1" t="s">
        <v>28</v>
      </c>
      <c r="Q47735" s="1" t="s">
        <v>1283</v>
      </c>
      <c r="R47735" s="1" t="s">
        <v>1283</v>
      </c>
      <c r="S47735" s="1" t="s">
        <v>206</v>
      </c>
      <c r="T47735" s="1" t="s">
        <v>41</v>
      </c>
      <c r="U47735" s="1" t="s">
        <v>84</v>
      </c>
    </row>
    <row r="47736" spans="1:21" ht="15.75" customHeight="1" x14ac:dyDescent="0.25">
      <c r="A47736" s="1" t="s">
        <v>100799</v>
      </c>
      <c r="B47736" s="5">
        <v>42113</v>
      </c>
      <c r="C47736" s="5">
        <v>42121</v>
      </c>
      <c r="D47736" s="1">
        <v>8</v>
      </c>
      <c r="E47736" s="1" t="s">
        <v>45316</v>
      </c>
      <c r="F47736" s="1" t="s">
        <v>45317</v>
      </c>
      <c r="G47736" s="1" t="s">
        <v>45343</v>
      </c>
      <c r="H47736" s="8">
        <v>213</v>
      </c>
      <c r="I47736" s="1">
        <v>4</v>
      </c>
      <c r="J47736" s="1">
        <v>0.01</v>
      </c>
      <c r="K47736" s="8">
        <v>124.48</v>
      </c>
      <c r="L47736" s="8">
        <v>12.448</v>
      </c>
      <c r="M47736" s="1" t="s">
        <v>25</v>
      </c>
      <c r="N47736" s="1" t="s">
        <v>100800</v>
      </c>
      <c r="O47736" s="1" t="s">
        <v>1695</v>
      </c>
      <c r="P47736" s="1" t="s">
        <v>57</v>
      </c>
      <c r="Q47736" s="1" t="s">
        <v>1996</v>
      </c>
      <c r="R47736" s="1" t="s">
        <v>1996</v>
      </c>
      <c r="S47736" s="1" t="s">
        <v>881</v>
      </c>
      <c r="T47736" s="1" t="s">
        <v>811</v>
      </c>
      <c r="U47736" s="1" t="s">
        <v>84</v>
      </c>
    </row>
    <row r="47737" spans="1:21" ht="15.75" customHeight="1" x14ac:dyDescent="0.25">
      <c r="A47737" s="1" t="s">
        <v>100801</v>
      </c>
      <c r="B47737" s="5">
        <v>42092</v>
      </c>
      <c r="C47737" s="5">
        <v>42097</v>
      </c>
      <c r="D47737" s="1">
        <v>5</v>
      </c>
      <c r="E47737" s="1" t="s">
        <v>45316</v>
      </c>
      <c r="F47737" s="1" t="s">
        <v>45317</v>
      </c>
      <c r="G47737" s="1" t="s">
        <v>45346</v>
      </c>
      <c r="H47737" s="8">
        <v>62</v>
      </c>
      <c r="I47737" s="1">
        <v>2</v>
      </c>
      <c r="J47737" s="1">
        <v>0.02</v>
      </c>
      <c r="K47737" s="8">
        <v>31</v>
      </c>
      <c r="L47737" s="8">
        <v>3.1</v>
      </c>
      <c r="M47737" s="1" t="s">
        <v>45322</v>
      </c>
      <c r="N47737" s="1" t="s">
        <v>100802</v>
      </c>
      <c r="O47737" s="1" t="s">
        <v>366</v>
      </c>
      <c r="P47737" s="1" t="s">
        <v>38</v>
      </c>
      <c r="Q47737" s="1" t="s">
        <v>2037</v>
      </c>
      <c r="R47737" s="1" t="s">
        <v>543</v>
      </c>
      <c r="S47737" s="1" t="s">
        <v>100</v>
      </c>
      <c r="T47737" s="1" t="s">
        <v>101</v>
      </c>
      <c r="U47737" s="1" t="s">
        <v>93</v>
      </c>
    </row>
    <row r="47738" spans="1:21" ht="15.75" customHeight="1" x14ac:dyDescent="0.25">
      <c r="A47738" s="1" t="s">
        <v>100803</v>
      </c>
      <c r="B47738" s="5">
        <v>42049</v>
      </c>
      <c r="C47738" s="5">
        <v>42057</v>
      </c>
      <c r="D47738" s="1">
        <v>8</v>
      </c>
      <c r="E47738" s="1" t="s">
        <v>45316</v>
      </c>
      <c r="F47738" s="1" t="s">
        <v>45317</v>
      </c>
      <c r="G47738" s="1" t="s">
        <v>45349</v>
      </c>
      <c r="H47738" s="8">
        <v>228</v>
      </c>
      <c r="I47738" s="1">
        <v>1</v>
      </c>
      <c r="J47738" s="1">
        <v>0.02</v>
      </c>
      <c r="K47738" s="8">
        <v>143.44</v>
      </c>
      <c r="L47738" s="8">
        <v>14.344000000000001</v>
      </c>
      <c r="M47738" s="1" t="s">
        <v>25</v>
      </c>
      <c r="N47738" s="1" t="s">
        <v>100804</v>
      </c>
      <c r="O47738" s="1" t="s">
        <v>1912</v>
      </c>
      <c r="P47738" s="1" t="s">
        <v>28</v>
      </c>
      <c r="Q47738" s="1" t="s">
        <v>3219</v>
      </c>
      <c r="R47738" s="1" t="s">
        <v>1647</v>
      </c>
      <c r="S47738" s="1" t="s">
        <v>100</v>
      </c>
      <c r="T47738" s="1" t="s">
        <v>101</v>
      </c>
      <c r="U47738" s="1" t="s">
        <v>76</v>
      </c>
    </row>
    <row r="47739" spans="1:21" ht="15.75" customHeight="1" x14ac:dyDescent="0.25">
      <c r="A47739" s="1" t="s">
        <v>100805</v>
      </c>
      <c r="B47739" s="5">
        <v>42171</v>
      </c>
      <c r="C47739" s="5">
        <v>42180</v>
      </c>
      <c r="D47739" s="1">
        <v>9</v>
      </c>
      <c r="E47739" s="1" t="s">
        <v>45316</v>
      </c>
      <c r="F47739" s="1" t="s">
        <v>45317</v>
      </c>
      <c r="G47739" s="1" t="s">
        <v>45352</v>
      </c>
      <c r="H47739" s="8">
        <v>159</v>
      </c>
      <c r="I47739" s="1">
        <v>3</v>
      </c>
      <c r="J47739" s="1">
        <v>0.03</v>
      </c>
      <c r="K47739" s="8">
        <v>64.69</v>
      </c>
      <c r="L47739" s="8">
        <v>6.4690000000000003</v>
      </c>
      <c r="M47739" s="1" t="s">
        <v>25</v>
      </c>
      <c r="N47739" s="1" t="s">
        <v>100806</v>
      </c>
      <c r="O47739" s="1" t="s">
        <v>366</v>
      </c>
      <c r="P47739" s="1" t="s">
        <v>38</v>
      </c>
      <c r="Q47739" s="1" t="s">
        <v>2843</v>
      </c>
      <c r="R47739" s="1" t="s">
        <v>2843</v>
      </c>
      <c r="S47739" s="1" t="s">
        <v>810</v>
      </c>
      <c r="T47739" s="1" t="s">
        <v>811</v>
      </c>
      <c r="U47739" s="1" t="s">
        <v>42</v>
      </c>
    </row>
    <row r="47740" spans="1:21" ht="15.75" customHeight="1" x14ac:dyDescent="0.25">
      <c r="A47740" s="1" t="s">
        <v>100807</v>
      </c>
      <c r="B47740" s="5">
        <v>42087</v>
      </c>
      <c r="C47740" s="5">
        <v>42096</v>
      </c>
      <c r="D47740" s="1">
        <v>9</v>
      </c>
      <c r="E47740" s="1" t="s">
        <v>45316</v>
      </c>
      <c r="F47740" s="1" t="s">
        <v>45317</v>
      </c>
      <c r="G47740" s="1" t="s">
        <v>45318</v>
      </c>
      <c r="H47740" s="8">
        <v>248</v>
      </c>
      <c r="I47740" s="1">
        <v>2</v>
      </c>
      <c r="J47740" s="1">
        <v>0.03</v>
      </c>
      <c r="K47740" s="8">
        <v>153.12</v>
      </c>
      <c r="L47740" s="8">
        <v>15.312000000000001</v>
      </c>
      <c r="M47740" s="1" t="s">
        <v>25</v>
      </c>
      <c r="N47740" s="1" t="s">
        <v>100808</v>
      </c>
      <c r="O47740" s="1" t="s">
        <v>472</v>
      </c>
      <c r="P47740" s="1" t="s">
        <v>28</v>
      </c>
      <c r="Q47740" s="1" t="s">
        <v>809</v>
      </c>
      <c r="R47740" s="1" t="s">
        <v>809</v>
      </c>
      <c r="S47740" s="1" t="s">
        <v>810</v>
      </c>
      <c r="T47740" s="1" t="s">
        <v>811</v>
      </c>
      <c r="U47740" s="1" t="s">
        <v>93</v>
      </c>
    </row>
    <row r="47741" spans="1:21" ht="15.75" customHeight="1" x14ac:dyDescent="0.25">
      <c r="A47741" s="1" t="s">
        <v>100809</v>
      </c>
      <c r="B47741" s="5">
        <v>42180</v>
      </c>
      <c r="C47741" s="5">
        <v>42184</v>
      </c>
      <c r="D47741" s="1">
        <v>4</v>
      </c>
      <c r="E47741" s="1" t="s">
        <v>45316</v>
      </c>
      <c r="F47741" s="1" t="s">
        <v>45317</v>
      </c>
      <c r="G47741" s="1" t="s">
        <v>45321</v>
      </c>
      <c r="H47741" s="8">
        <v>196</v>
      </c>
      <c r="I47741" s="1">
        <v>1</v>
      </c>
      <c r="J47741" s="1">
        <v>0.02</v>
      </c>
      <c r="K47741" s="8">
        <v>112.08</v>
      </c>
      <c r="L47741" s="8">
        <v>11.208</v>
      </c>
      <c r="M47741" s="1" t="s">
        <v>25</v>
      </c>
      <c r="N47741" s="1" t="s">
        <v>100810</v>
      </c>
      <c r="O47741" s="1" t="s">
        <v>439</v>
      </c>
      <c r="P47741" s="1" t="s">
        <v>57</v>
      </c>
      <c r="Q47741" s="1" t="s">
        <v>6120</v>
      </c>
      <c r="R47741" s="1" t="s">
        <v>6121</v>
      </c>
      <c r="S47741" s="1" t="s">
        <v>40</v>
      </c>
      <c r="T47741" s="1" t="s">
        <v>41</v>
      </c>
      <c r="U47741" s="1" t="s">
        <v>42</v>
      </c>
    </row>
    <row r="47742" spans="1:21" ht="15.75" customHeight="1" x14ac:dyDescent="0.25">
      <c r="A47742" s="1" t="s">
        <v>100811</v>
      </c>
      <c r="B47742" s="5">
        <v>42128</v>
      </c>
      <c r="C47742" s="5">
        <v>42135</v>
      </c>
      <c r="D47742" s="1">
        <v>7</v>
      </c>
      <c r="E47742" s="1" t="s">
        <v>45316</v>
      </c>
      <c r="F47742" s="1" t="s">
        <v>45317</v>
      </c>
      <c r="G47742" s="1" t="s">
        <v>45325</v>
      </c>
      <c r="H47742" s="8">
        <v>218</v>
      </c>
      <c r="I47742" s="1">
        <v>2</v>
      </c>
      <c r="J47742" s="1">
        <v>0.05</v>
      </c>
      <c r="K47742" s="8">
        <v>116.2</v>
      </c>
      <c r="L47742" s="8">
        <v>11.620000000000001</v>
      </c>
      <c r="M47742" s="1" t="s">
        <v>25</v>
      </c>
      <c r="N47742" s="1" t="s">
        <v>100812</v>
      </c>
      <c r="O47742" s="1" t="s">
        <v>2274</v>
      </c>
      <c r="P47742" s="1" t="s">
        <v>57</v>
      </c>
      <c r="Q47742" s="1" t="s">
        <v>63863</v>
      </c>
      <c r="R47742" s="1" t="s">
        <v>2365</v>
      </c>
      <c r="S47742" s="1" t="s">
        <v>349</v>
      </c>
      <c r="T47742" s="1" t="s">
        <v>41</v>
      </c>
      <c r="U47742" s="1" t="s">
        <v>61</v>
      </c>
    </row>
    <row r="47743" spans="1:21" ht="15.75" customHeight="1" x14ac:dyDescent="0.25">
      <c r="A47743" s="1" t="s">
        <v>100813</v>
      </c>
      <c r="B47743" s="5">
        <v>42297</v>
      </c>
      <c r="C47743" s="5">
        <v>42306</v>
      </c>
      <c r="D47743" s="1">
        <v>9</v>
      </c>
      <c r="E47743" s="1" t="s">
        <v>45316</v>
      </c>
      <c r="F47743" s="1" t="s">
        <v>45317</v>
      </c>
      <c r="G47743" s="1" t="s">
        <v>45328</v>
      </c>
      <c r="H47743" s="8">
        <v>109</v>
      </c>
      <c r="I47743" s="1">
        <v>3</v>
      </c>
      <c r="J47743" s="1">
        <v>0.02</v>
      </c>
      <c r="K47743" s="8">
        <v>22.46</v>
      </c>
      <c r="L47743" s="8">
        <v>2.246</v>
      </c>
      <c r="M47743" s="1" t="s">
        <v>25</v>
      </c>
      <c r="N47743" s="1" t="s">
        <v>100814</v>
      </c>
      <c r="O47743" s="1" t="s">
        <v>2245</v>
      </c>
      <c r="P47743" s="1" t="s">
        <v>57</v>
      </c>
      <c r="Q47743" s="1" t="s">
        <v>958</v>
      </c>
      <c r="R47743" s="1" t="s">
        <v>958</v>
      </c>
      <c r="S47743" s="1" t="s">
        <v>959</v>
      </c>
      <c r="T47743" s="1" t="s">
        <v>101</v>
      </c>
      <c r="U47743" s="1" t="s">
        <v>137</v>
      </c>
    </row>
    <row r="47744" spans="1:21" ht="15.75" customHeight="1" x14ac:dyDescent="0.25">
      <c r="A47744" s="1" t="s">
        <v>100815</v>
      </c>
      <c r="B47744" s="5">
        <v>42058</v>
      </c>
      <c r="C47744" s="5">
        <v>42065</v>
      </c>
      <c r="D47744" s="1">
        <v>7</v>
      </c>
      <c r="E47744" s="1" t="s">
        <v>45316</v>
      </c>
      <c r="F47744" s="1" t="s">
        <v>45317</v>
      </c>
      <c r="G47744" s="1" t="s">
        <v>45331</v>
      </c>
      <c r="H47744" s="8">
        <v>85</v>
      </c>
      <c r="I47744" s="1">
        <v>2</v>
      </c>
      <c r="J47744" s="1">
        <v>0.02</v>
      </c>
      <c r="K47744" s="8">
        <v>1.6</v>
      </c>
      <c r="L47744" s="8">
        <v>0.16000000000000003</v>
      </c>
      <c r="M47744" s="1" t="s">
        <v>25</v>
      </c>
      <c r="N47744" s="1" t="s">
        <v>100816</v>
      </c>
      <c r="O47744" s="1" t="s">
        <v>16046</v>
      </c>
      <c r="P47744" s="1" t="s">
        <v>57</v>
      </c>
      <c r="Q47744" s="1" t="s">
        <v>81265</v>
      </c>
      <c r="R47744" s="1" t="s">
        <v>1906</v>
      </c>
      <c r="S47744" s="1" t="s">
        <v>349</v>
      </c>
      <c r="T47744" s="1" t="s">
        <v>41</v>
      </c>
      <c r="U47744" s="1" t="s">
        <v>76</v>
      </c>
    </row>
    <row r="47745" spans="1:21" ht="15.75" customHeight="1" x14ac:dyDescent="0.25">
      <c r="A47745" s="1" t="s">
        <v>100817</v>
      </c>
      <c r="B47745" s="5">
        <v>42018</v>
      </c>
      <c r="C47745" s="5">
        <v>42028</v>
      </c>
      <c r="D47745" s="1">
        <v>10</v>
      </c>
      <c r="E47745" s="1" t="s">
        <v>45316</v>
      </c>
      <c r="F47745" s="1" t="s">
        <v>45317</v>
      </c>
      <c r="G47745" s="1" t="s">
        <v>45336</v>
      </c>
      <c r="H47745" s="8">
        <v>122</v>
      </c>
      <c r="I47745" s="1">
        <v>3</v>
      </c>
      <c r="J47745" s="1">
        <v>0.04</v>
      </c>
      <c r="K47745" s="8">
        <v>27.36</v>
      </c>
      <c r="L47745" s="8">
        <v>2.7360000000000002</v>
      </c>
      <c r="M47745" s="1" t="s">
        <v>25</v>
      </c>
      <c r="N47745" s="1" t="s">
        <v>100818</v>
      </c>
      <c r="O47745" s="1" t="s">
        <v>1526</v>
      </c>
      <c r="P47745" s="1" t="s">
        <v>28</v>
      </c>
      <c r="Q47745" s="1" t="s">
        <v>921</v>
      </c>
      <c r="R47745" s="1" t="s">
        <v>922</v>
      </c>
      <c r="S47745" s="1" t="s">
        <v>923</v>
      </c>
      <c r="T47745" s="1" t="s">
        <v>213</v>
      </c>
      <c r="U47745" s="1" t="s">
        <v>214</v>
      </c>
    </row>
    <row r="47746" spans="1:21" ht="15.75" customHeight="1" x14ac:dyDescent="0.25">
      <c r="A47746" s="1" t="s">
        <v>100819</v>
      </c>
      <c r="B47746" s="5">
        <v>42319</v>
      </c>
      <c r="C47746" s="5">
        <v>42328</v>
      </c>
      <c r="D47746" s="1">
        <v>9</v>
      </c>
      <c r="E47746" s="1" t="s">
        <v>45316</v>
      </c>
      <c r="F47746" s="1" t="s">
        <v>45317</v>
      </c>
      <c r="G47746" s="1" t="s">
        <v>45339</v>
      </c>
      <c r="H47746" s="8">
        <v>224</v>
      </c>
      <c r="I47746" s="1">
        <v>1</v>
      </c>
      <c r="J47746" s="1">
        <v>0.05</v>
      </c>
      <c r="K47746" s="8">
        <v>132.80000000000001</v>
      </c>
      <c r="L47746" s="8">
        <v>13.280000000000001</v>
      </c>
      <c r="M47746" s="1" t="s">
        <v>25</v>
      </c>
      <c r="N47746" s="1" t="s">
        <v>100820</v>
      </c>
      <c r="O47746" s="1" t="s">
        <v>5399</v>
      </c>
      <c r="P47746" s="1" t="s">
        <v>57</v>
      </c>
      <c r="Q47746" s="1" t="s">
        <v>82458</v>
      </c>
      <c r="R47746" s="1" t="s">
        <v>2512</v>
      </c>
      <c r="S47746" s="1" t="s">
        <v>165</v>
      </c>
      <c r="T47746" s="1" t="s">
        <v>60</v>
      </c>
      <c r="U47746" s="1" t="s">
        <v>33</v>
      </c>
    </row>
    <row r="47747" spans="1:21" ht="15.75" customHeight="1" x14ac:dyDescent="0.25">
      <c r="A47747" s="1" t="s">
        <v>100821</v>
      </c>
      <c r="B47747" s="5">
        <v>42024</v>
      </c>
      <c r="C47747" s="5">
        <v>42032</v>
      </c>
      <c r="D47747" s="1">
        <v>8</v>
      </c>
      <c r="E47747" s="1" t="s">
        <v>45316</v>
      </c>
      <c r="F47747" s="1" t="s">
        <v>45317</v>
      </c>
      <c r="G47747" s="1" t="s">
        <v>45343</v>
      </c>
      <c r="H47747" s="8">
        <v>213</v>
      </c>
      <c r="I47747" s="1">
        <v>2</v>
      </c>
      <c r="J47747" s="1">
        <v>0.02</v>
      </c>
      <c r="K47747" s="8">
        <v>124.48</v>
      </c>
      <c r="L47747" s="8">
        <v>12.448</v>
      </c>
      <c r="M47747" s="1" t="s">
        <v>25</v>
      </c>
      <c r="N47747" s="1" t="s">
        <v>100822</v>
      </c>
      <c r="O47747" s="1" t="s">
        <v>6092</v>
      </c>
      <c r="P47747" s="1" t="s">
        <v>28</v>
      </c>
      <c r="Q47747" s="1" t="s">
        <v>53531</v>
      </c>
      <c r="R47747" s="1" t="s">
        <v>570</v>
      </c>
      <c r="S47747" s="1" t="s">
        <v>91</v>
      </c>
      <c r="T47747" s="1" t="s">
        <v>92</v>
      </c>
      <c r="U47747" s="1" t="s">
        <v>214</v>
      </c>
    </row>
    <row r="47748" spans="1:21" ht="15.75" customHeight="1" x14ac:dyDescent="0.25">
      <c r="A47748" s="1" t="s">
        <v>100823</v>
      </c>
      <c r="B47748" s="5">
        <v>42144</v>
      </c>
      <c r="C47748" s="5">
        <v>42145</v>
      </c>
      <c r="D47748" s="1">
        <v>1</v>
      </c>
      <c r="E47748" s="1" t="s">
        <v>45316</v>
      </c>
      <c r="F47748" s="1" t="s">
        <v>45317</v>
      </c>
      <c r="G47748" s="1" t="s">
        <v>45346</v>
      </c>
      <c r="H47748" s="8">
        <v>62</v>
      </c>
      <c r="I47748" s="1">
        <v>5</v>
      </c>
      <c r="J47748" s="1">
        <v>0.04</v>
      </c>
      <c r="K47748" s="8">
        <v>12.4</v>
      </c>
      <c r="L47748" s="8">
        <v>1.2400000000000002</v>
      </c>
      <c r="M47748" s="1" t="s">
        <v>25</v>
      </c>
      <c r="N47748" s="1" t="s">
        <v>100824</v>
      </c>
      <c r="O47748" s="1" t="s">
        <v>3372</v>
      </c>
      <c r="P47748" s="1" t="s">
        <v>28</v>
      </c>
      <c r="Q47748" s="1" t="s">
        <v>32234</v>
      </c>
      <c r="R47748" s="1" t="s">
        <v>678</v>
      </c>
      <c r="S47748" s="1" t="s">
        <v>165</v>
      </c>
      <c r="T47748" s="1" t="s">
        <v>60</v>
      </c>
      <c r="U47748" s="1" t="s">
        <v>61</v>
      </c>
    </row>
    <row r="47749" spans="1:21" ht="15.75" customHeight="1" x14ac:dyDescent="0.25">
      <c r="A47749" s="1" t="s">
        <v>100825</v>
      </c>
      <c r="B47749" s="5">
        <v>42221</v>
      </c>
      <c r="C47749" s="5">
        <v>42227</v>
      </c>
      <c r="D47749" s="1">
        <v>6</v>
      </c>
      <c r="E47749" s="1" t="s">
        <v>45316</v>
      </c>
      <c r="F47749" s="1" t="s">
        <v>45317</v>
      </c>
      <c r="G47749" s="1" t="s">
        <v>45349</v>
      </c>
      <c r="H47749" s="8">
        <v>228</v>
      </c>
      <c r="I47749" s="1">
        <v>3</v>
      </c>
      <c r="J47749" s="1">
        <v>0.04</v>
      </c>
      <c r="K47749" s="8">
        <v>120.64</v>
      </c>
      <c r="L47749" s="8">
        <v>12.064</v>
      </c>
      <c r="M47749" s="1" t="s">
        <v>25</v>
      </c>
      <c r="N47749" s="1" t="s">
        <v>100826</v>
      </c>
      <c r="O47749" s="1" t="s">
        <v>1018</v>
      </c>
      <c r="P47749" s="1" t="s">
        <v>28</v>
      </c>
      <c r="Q47749" s="1" t="s">
        <v>52338</v>
      </c>
      <c r="R47749" s="1" t="s">
        <v>1003</v>
      </c>
      <c r="S47749" s="1" t="s">
        <v>83</v>
      </c>
      <c r="T47749" s="1" t="s">
        <v>41</v>
      </c>
      <c r="U47749" s="1" t="s">
        <v>229</v>
      </c>
    </row>
    <row r="47750" spans="1:21" ht="15.75" customHeight="1" x14ac:dyDescent="0.25">
      <c r="A47750" s="1" t="s">
        <v>100827</v>
      </c>
      <c r="B47750" s="5">
        <v>42174</v>
      </c>
      <c r="C47750" s="5">
        <v>42177</v>
      </c>
      <c r="D47750" s="1">
        <v>3</v>
      </c>
      <c r="E47750" s="1" t="s">
        <v>45316</v>
      </c>
      <c r="F47750" s="1" t="s">
        <v>45317</v>
      </c>
      <c r="G47750" s="1" t="s">
        <v>45352</v>
      </c>
      <c r="H47750" s="8">
        <v>159</v>
      </c>
      <c r="I47750" s="1">
        <v>2</v>
      </c>
      <c r="J47750" s="1">
        <v>0.03</v>
      </c>
      <c r="K47750" s="8">
        <v>69.460000000000008</v>
      </c>
      <c r="L47750" s="8">
        <v>6.9460000000000015</v>
      </c>
      <c r="M47750" s="1" t="s">
        <v>25</v>
      </c>
      <c r="N47750" s="1" t="s">
        <v>100828</v>
      </c>
      <c r="O47750" s="1" t="s">
        <v>10441</v>
      </c>
      <c r="P47750" s="1" t="s">
        <v>38</v>
      </c>
      <c r="Q47750" s="1" t="s">
        <v>48047</v>
      </c>
      <c r="R47750" s="1" t="s">
        <v>582</v>
      </c>
      <c r="S47750" s="1" t="s">
        <v>83</v>
      </c>
      <c r="T47750" s="1" t="s">
        <v>187</v>
      </c>
      <c r="U47750" s="1" t="s">
        <v>42</v>
      </c>
    </row>
    <row r="47751" spans="1:21" ht="15.75" customHeight="1" x14ac:dyDescent="0.25">
      <c r="A47751" s="1" t="s">
        <v>100829</v>
      </c>
      <c r="B47751" s="5">
        <v>42150</v>
      </c>
      <c r="C47751" s="5">
        <v>42158</v>
      </c>
      <c r="D47751" s="1">
        <v>8</v>
      </c>
      <c r="E47751" s="1" t="s">
        <v>45316</v>
      </c>
      <c r="F47751" s="1" t="s">
        <v>45317</v>
      </c>
      <c r="G47751" s="1" t="s">
        <v>45318</v>
      </c>
      <c r="H47751" s="8">
        <v>248</v>
      </c>
      <c r="I47751" s="1">
        <v>2</v>
      </c>
      <c r="J47751" s="1">
        <v>0.01</v>
      </c>
      <c r="K47751" s="8">
        <v>163.04</v>
      </c>
      <c r="L47751" s="8">
        <v>16.303999999999998</v>
      </c>
      <c r="M47751" s="1" t="s">
        <v>25</v>
      </c>
      <c r="N47751" s="1" t="s">
        <v>100830</v>
      </c>
      <c r="O47751" s="1" t="s">
        <v>1445</v>
      </c>
      <c r="P47751" s="1" t="s">
        <v>28</v>
      </c>
      <c r="Q47751" s="1" t="s">
        <v>149</v>
      </c>
      <c r="R47751" s="1" t="s">
        <v>150</v>
      </c>
      <c r="S47751" s="1" t="s">
        <v>83</v>
      </c>
      <c r="T47751" s="1" t="s">
        <v>151</v>
      </c>
      <c r="U47751" s="1" t="s">
        <v>61</v>
      </c>
    </row>
    <row r="47752" spans="1:21" ht="15.75" customHeight="1" x14ac:dyDescent="0.25">
      <c r="A47752" s="1" t="s">
        <v>100831</v>
      </c>
      <c r="B47752" s="5">
        <v>42279</v>
      </c>
      <c r="C47752" s="5">
        <v>42284</v>
      </c>
      <c r="D47752" s="1">
        <v>5</v>
      </c>
      <c r="E47752" s="1" t="s">
        <v>45316</v>
      </c>
      <c r="F47752" s="1" t="s">
        <v>45317</v>
      </c>
      <c r="G47752" s="1" t="s">
        <v>45321</v>
      </c>
      <c r="H47752" s="8">
        <v>196</v>
      </c>
      <c r="I47752" s="1">
        <v>2</v>
      </c>
      <c r="J47752" s="1">
        <v>0.01</v>
      </c>
      <c r="K47752" s="8">
        <v>112.08</v>
      </c>
      <c r="L47752" s="8">
        <v>11.208</v>
      </c>
      <c r="M47752" s="1" t="s">
        <v>25</v>
      </c>
      <c r="N47752" s="1" t="s">
        <v>100832</v>
      </c>
      <c r="O47752" s="1" t="s">
        <v>4271</v>
      </c>
      <c r="P47752" s="1" t="s">
        <v>38</v>
      </c>
      <c r="Q47752" s="1" t="s">
        <v>117</v>
      </c>
      <c r="R47752" s="1" t="s">
        <v>118</v>
      </c>
      <c r="S47752" s="1" t="s">
        <v>83</v>
      </c>
      <c r="T47752" s="1" t="s">
        <v>119</v>
      </c>
      <c r="U47752" s="1" t="s">
        <v>137</v>
      </c>
    </row>
    <row r="47753" spans="1:21" ht="15.75" customHeight="1" x14ac:dyDescent="0.25">
      <c r="A47753" s="1" t="s">
        <v>100833</v>
      </c>
      <c r="B47753" s="5">
        <v>42055</v>
      </c>
      <c r="C47753" s="5">
        <v>42065</v>
      </c>
      <c r="D47753" s="1">
        <v>10</v>
      </c>
      <c r="E47753" s="1" t="s">
        <v>45316</v>
      </c>
      <c r="F47753" s="1" t="s">
        <v>45317</v>
      </c>
      <c r="G47753" s="1" t="s">
        <v>45325</v>
      </c>
      <c r="H47753" s="8">
        <v>218</v>
      </c>
      <c r="I47753" s="1">
        <v>1</v>
      </c>
      <c r="J47753" s="1">
        <v>0.01</v>
      </c>
      <c r="K47753" s="8">
        <v>135.82</v>
      </c>
      <c r="L47753" s="8">
        <v>13.582000000000001</v>
      </c>
      <c r="M47753" s="1" t="s">
        <v>25</v>
      </c>
      <c r="N47753" s="1" t="s">
        <v>100834</v>
      </c>
      <c r="O47753" s="1" t="s">
        <v>775</v>
      </c>
      <c r="P47753" s="1" t="s">
        <v>28</v>
      </c>
      <c r="Q47753" s="1" t="s">
        <v>2950</v>
      </c>
      <c r="R47753" s="1" t="s">
        <v>2951</v>
      </c>
      <c r="S47753" s="1" t="s">
        <v>83</v>
      </c>
      <c r="T47753" s="1" t="s">
        <v>151</v>
      </c>
      <c r="U47753" s="1" t="s">
        <v>76</v>
      </c>
    </row>
    <row r="47754" spans="1:21" ht="15.75" customHeight="1" x14ac:dyDescent="0.25">
      <c r="A47754" s="1" t="s">
        <v>100835</v>
      </c>
      <c r="B47754" s="5">
        <v>42291</v>
      </c>
      <c r="C47754" s="5">
        <v>42296</v>
      </c>
      <c r="D47754" s="1">
        <v>5</v>
      </c>
      <c r="E47754" s="1" t="s">
        <v>45316</v>
      </c>
      <c r="F47754" s="1" t="s">
        <v>45317</v>
      </c>
      <c r="G47754" s="1" t="s">
        <v>45328</v>
      </c>
      <c r="H47754" s="8">
        <v>109</v>
      </c>
      <c r="I47754" s="1">
        <v>4</v>
      </c>
      <c r="J47754" s="1">
        <v>0.03</v>
      </c>
      <c r="K47754" s="8">
        <v>15.92</v>
      </c>
      <c r="L47754" s="8">
        <v>1.5920000000000001</v>
      </c>
      <c r="M47754" s="1" t="s">
        <v>25</v>
      </c>
      <c r="N47754" s="1" t="s">
        <v>100836</v>
      </c>
      <c r="O47754" s="1" t="s">
        <v>407</v>
      </c>
      <c r="P47754" s="1" t="s">
        <v>57</v>
      </c>
      <c r="Q47754" s="1" t="s">
        <v>1386</v>
      </c>
      <c r="R47754" s="1" t="s">
        <v>582</v>
      </c>
      <c r="S47754" s="1" t="s">
        <v>83</v>
      </c>
      <c r="T47754" s="1" t="s">
        <v>187</v>
      </c>
      <c r="U47754" s="1" t="s">
        <v>137</v>
      </c>
    </row>
    <row r="47755" spans="1:21" ht="15.75" customHeight="1" x14ac:dyDescent="0.25">
      <c r="A47755" s="1" t="s">
        <v>100837</v>
      </c>
      <c r="B47755" s="5">
        <v>42364</v>
      </c>
      <c r="C47755" s="5">
        <v>42372</v>
      </c>
      <c r="D47755" s="1">
        <v>8</v>
      </c>
      <c r="E47755" s="1" t="s">
        <v>45316</v>
      </c>
      <c r="F47755" s="1" t="s">
        <v>45317</v>
      </c>
      <c r="G47755" s="1" t="s">
        <v>45331</v>
      </c>
      <c r="H47755" s="8">
        <v>85</v>
      </c>
      <c r="I47755" s="1">
        <v>3</v>
      </c>
      <c r="J47755" s="1">
        <v>0.02</v>
      </c>
      <c r="K47755" s="8">
        <v>28.333333333333332</v>
      </c>
      <c r="L47755" s="8">
        <v>2.8333333333333335</v>
      </c>
      <c r="M47755" s="1" t="s">
        <v>25</v>
      </c>
      <c r="N47755" s="1" t="s">
        <v>100838</v>
      </c>
      <c r="O47755" s="1" t="s">
        <v>2708</v>
      </c>
      <c r="P47755" s="1" t="s">
        <v>28</v>
      </c>
      <c r="Q47755" s="1" t="s">
        <v>149</v>
      </c>
      <c r="R47755" s="1" t="s">
        <v>150</v>
      </c>
      <c r="S47755" s="1" t="s">
        <v>83</v>
      </c>
      <c r="T47755" s="1" t="s">
        <v>151</v>
      </c>
      <c r="U47755" s="1" t="s">
        <v>51</v>
      </c>
    </row>
    <row r="47756" spans="1:21" ht="15.75" customHeight="1" x14ac:dyDescent="0.25">
      <c r="A47756" s="1" t="s">
        <v>100839</v>
      </c>
      <c r="B47756" s="5">
        <v>42336</v>
      </c>
      <c r="C47756" s="5">
        <v>42345</v>
      </c>
      <c r="D47756" s="1">
        <v>9</v>
      </c>
      <c r="E47756" s="1" t="s">
        <v>45316</v>
      </c>
      <c r="F47756" s="1" t="s">
        <v>45317</v>
      </c>
      <c r="G47756" s="1" t="s">
        <v>45336</v>
      </c>
      <c r="H47756" s="8">
        <v>122</v>
      </c>
      <c r="I47756" s="1">
        <v>3</v>
      </c>
      <c r="J47756" s="1">
        <v>0.01</v>
      </c>
      <c r="K47756" s="8">
        <v>38.340000000000003</v>
      </c>
      <c r="L47756" s="8">
        <v>3.8340000000000005</v>
      </c>
      <c r="M47756" s="1" t="s">
        <v>54</v>
      </c>
      <c r="N47756" s="1" t="s">
        <v>100840</v>
      </c>
      <c r="O47756" s="1" t="s">
        <v>407</v>
      </c>
      <c r="P47756" s="1" t="s">
        <v>57</v>
      </c>
      <c r="Q47756" s="1" t="s">
        <v>9353</v>
      </c>
      <c r="R47756" s="1" t="s">
        <v>3987</v>
      </c>
      <c r="S47756" s="1" t="s">
        <v>83</v>
      </c>
      <c r="T47756" s="1" t="s">
        <v>151</v>
      </c>
      <c r="U47756" s="1" t="s">
        <v>33</v>
      </c>
    </row>
    <row r="47757" spans="1:21" ht="15.75" customHeight="1" x14ac:dyDescent="0.25">
      <c r="A47757" s="1" t="s">
        <v>100841</v>
      </c>
      <c r="B47757" s="5">
        <v>42207</v>
      </c>
      <c r="C47757" s="5">
        <v>42216</v>
      </c>
      <c r="D47757" s="1">
        <v>9</v>
      </c>
      <c r="E47757" s="1" t="s">
        <v>45316</v>
      </c>
      <c r="F47757" s="1" t="s">
        <v>45317</v>
      </c>
      <c r="G47757" s="1" t="s">
        <v>45339</v>
      </c>
      <c r="H47757" s="8">
        <v>224</v>
      </c>
      <c r="I47757" s="1">
        <v>2</v>
      </c>
      <c r="J47757" s="1">
        <v>0.04</v>
      </c>
      <c r="K47757" s="8">
        <v>126.08</v>
      </c>
      <c r="L47757" s="8">
        <v>12.608000000000001</v>
      </c>
      <c r="M47757" s="1" t="s">
        <v>54</v>
      </c>
      <c r="N47757" s="1" t="s">
        <v>100842</v>
      </c>
      <c r="O47757" s="1" t="s">
        <v>3119</v>
      </c>
      <c r="P47757" s="1" t="s">
        <v>57</v>
      </c>
      <c r="Q47757" s="1" t="s">
        <v>933</v>
      </c>
      <c r="R47757" s="1" t="s">
        <v>825</v>
      </c>
      <c r="S47757" s="1" t="s">
        <v>83</v>
      </c>
      <c r="T47757" s="1" t="s">
        <v>151</v>
      </c>
      <c r="U47757" s="1" t="s">
        <v>67</v>
      </c>
    </row>
    <row r="47758" spans="1:21" ht="15.75" customHeight="1" x14ac:dyDescent="0.25">
      <c r="A47758" s="1" t="s">
        <v>100843</v>
      </c>
      <c r="B47758" s="5">
        <v>42252</v>
      </c>
      <c r="C47758" s="5">
        <v>42261</v>
      </c>
      <c r="D47758" s="1">
        <v>9</v>
      </c>
      <c r="E47758" s="1" t="s">
        <v>45316</v>
      </c>
      <c r="F47758" s="1" t="s">
        <v>45317</v>
      </c>
      <c r="G47758" s="1" t="s">
        <v>45343</v>
      </c>
      <c r="H47758" s="8">
        <v>213</v>
      </c>
      <c r="I47758" s="1">
        <v>1</v>
      </c>
      <c r="J47758" s="1">
        <v>0.05</v>
      </c>
      <c r="K47758" s="8">
        <v>122.35</v>
      </c>
      <c r="L47758" s="8">
        <v>12.234999999999999</v>
      </c>
      <c r="M47758" s="1" t="s">
        <v>25</v>
      </c>
      <c r="N47758" s="1" t="s">
        <v>100844</v>
      </c>
      <c r="O47758" s="1" t="s">
        <v>2686</v>
      </c>
      <c r="P47758" s="1" t="s">
        <v>28</v>
      </c>
      <c r="Q47758" s="1" t="s">
        <v>149</v>
      </c>
      <c r="R47758" s="1" t="s">
        <v>150</v>
      </c>
      <c r="S47758" s="1" t="s">
        <v>83</v>
      </c>
      <c r="T47758" s="1" t="s">
        <v>151</v>
      </c>
      <c r="U47758" s="1" t="s">
        <v>120</v>
      </c>
    </row>
    <row r="47759" spans="1:21" ht="15.75" customHeight="1" x14ac:dyDescent="0.25">
      <c r="A47759" s="1" t="s">
        <v>100845</v>
      </c>
      <c r="B47759" s="5">
        <v>42305</v>
      </c>
      <c r="C47759" s="5">
        <v>42307</v>
      </c>
      <c r="D47759" s="1">
        <v>2</v>
      </c>
      <c r="E47759" s="1" t="s">
        <v>45316</v>
      </c>
      <c r="F47759" s="1" t="s">
        <v>45317</v>
      </c>
      <c r="G47759" s="1" t="s">
        <v>45346</v>
      </c>
      <c r="H47759" s="8">
        <v>62</v>
      </c>
      <c r="I47759" s="1">
        <v>4</v>
      </c>
      <c r="J47759" s="1">
        <v>0.04</v>
      </c>
      <c r="K47759" s="8">
        <v>15.5</v>
      </c>
      <c r="L47759" s="8">
        <v>1.55</v>
      </c>
      <c r="M47759" s="1" t="s">
        <v>25</v>
      </c>
      <c r="N47759" s="1" t="s">
        <v>100846</v>
      </c>
      <c r="O47759" s="1" t="s">
        <v>7164</v>
      </c>
      <c r="P47759" s="1" t="s">
        <v>38</v>
      </c>
      <c r="Q47759" s="1" t="s">
        <v>149</v>
      </c>
      <c r="R47759" s="1" t="s">
        <v>150</v>
      </c>
      <c r="S47759" s="1" t="s">
        <v>83</v>
      </c>
      <c r="T47759" s="1" t="s">
        <v>151</v>
      </c>
      <c r="U47759" s="1" t="s">
        <v>137</v>
      </c>
    </row>
    <row r="47760" spans="1:21" ht="15.75" customHeight="1" x14ac:dyDescent="0.25">
      <c r="A47760" s="1" t="s">
        <v>100847</v>
      </c>
      <c r="B47760" s="5">
        <v>42356</v>
      </c>
      <c r="C47760" s="5">
        <v>42360</v>
      </c>
      <c r="D47760" s="1">
        <v>4</v>
      </c>
      <c r="E47760" s="1" t="s">
        <v>45316</v>
      </c>
      <c r="F47760" s="1" t="s">
        <v>45317</v>
      </c>
      <c r="G47760" s="1" t="s">
        <v>45349</v>
      </c>
      <c r="H47760" s="8">
        <v>228</v>
      </c>
      <c r="I47760" s="1">
        <v>3</v>
      </c>
      <c r="J47760" s="1">
        <v>0.04</v>
      </c>
      <c r="K47760" s="8">
        <v>120.64</v>
      </c>
      <c r="L47760" s="8">
        <v>12.064</v>
      </c>
      <c r="M47760" s="1" t="s">
        <v>25</v>
      </c>
      <c r="N47760" s="1" t="s">
        <v>100848</v>
      </c>
      <c r="O47760" s="1" t="s">
        <v>814</v>
      </c>
      <c r="P47760" s="1" t="s">
        <v>38</v>
      </c>
      <c r="Q47760" s="1" t="s">
        <v>332</v>
      </c>
      <c r="R47760" s="1" t="s">
        <v>333</v>
      </c>
      <c r="S47760" s="1" t="s">
        <v>334</v>
      </c>
      <c r="T47760" s="1" t="s">
        <v>133</v>
      </c>
      <c r="U47760" s="1" t="s">
        <v>51</v>
      </c>
    </row>
    <row r="47761" spans="1:21" ht="15.75" customHeight="1" x14ac:dyDescent="0.25">
      <c r="A47761" s="1" t="s">
        <v>100849</v>
      </c>
      <c r="B47761" s="5">
        <v>42269</v>
      </c>
      <c r="C47761" s="5">
        <v>42272</v>
      </c>
      <c r="D47761" s="1">
        <v>3</v>
      </c>
      <c r="E47761" s="1" t="s">
        <v>45316</v>
      </c>
      <c r="F47761" s="1" t="s">
        <v>45317</v>
      </c>
      <c r="G47761" s="1" t="s">
        <v>45352</v>
      </c>
      <c r="H47761" s="8">
        <v>159</v>
      </c>
      <c r="I47761" s="1">
        <v>5</v>
      </c>
      <c r="J47761" s="1">
        <v>0.02</v>
      </c>
      <c r="K47761" s="8">
        <v>63.1</v>
      </c>
      <c r="L47761" s="8">
        <v>6.3100000000000005</v>
      </c>
      <c r="M47761" s="1" t="s">
        <v>25</v>
      </c>
      <c r="N47761" s="1" t="s">
        <v>100850</v>
      </c>
      <c r="O47761" s="1" t="s">
        <v>1825</v>
      </c>
      <c r="P47761" s="1" t="s">
        <v>57</v>
      </c>
      <c r="Q47761" s="1" t="s">
        <v>17116</v>
      </c>
      <c r="R47761" s="1" t="s">
        <v>16929</v>
      </c>
      <c r="S47761" s="1" t="s">
        <v>1141</v>
      </c>
      <c r="T47761" s="1" t="s">
        <v>133</v>
      </c>
      <c r="U47761" s="1" t="s">
        <v>120</v>
      </c>
    </row>
    <row r="47762" spans="1:21" ht="15.75" customHeight="1" x14ac:dyDescent="0.25">
      <c r="A47762" s="1" t="s">
        <v>100851</v>
      </c>
      <c r="B47762" s="5">
        <v>42167</v>
      </c>
      <c r="C47762" s="5">
        <v>42169</v>
      </c>
      <c r="D47762" s="1">
        <v>2</v>
      </c>
      <c r="E47762" s="1" t="s">
        <v>45316</v>
      </c>
      <c r="F47762" s="1" t="s">
        <v>45317</v>
      </c>
      <c r="G47762" s="1" t="s">
        <v>45318</v>
      </c>
      <c r="H47762" s="8">
        <v>248</v>
      </c>
      <c r="I47762" s="1">
        <v>3</v>
      </c>
      <c r="J47762" s="1">
        <v>0.01</v>
      </c>
      <c r="K47762" s="8">
        <v>160.56</v>
      </c>
      <c r="L47762" s="8">
        <v>16.056000000000001</v>
      </c>
      <c r="M47762" s="1" t="s">
        <v>25</v>
      </c>
      <c r="N47762" s="1" t="s">
        <v>100852</v>
      </c>
      <c r="O47762" s="1" t="s">
        <v>5349</v>
      </c>
      <c r="P47762" s="1" t="s">
        <v>38</v>
      </c>
      <c r="Q47762" s="1" t="s">
        <v>2249</v>
      </c>
      <c r="R47762" s="1" t="s">
        <v>2249</v>
      </c>
      <c r="S47762" s="1" t="s">
        <v>157</v>
      </c>
      <c r="T47762" s="1" t="s">
        <v>75</v>
      </c>
      <c r="U47762" s="1" t="s">
        <v>42</v>
      </c>
    </row>
    <row r="47763" spans="1:21" ht="15.75" customHeight="1" x14ac:dyDescent="0.25">
      <c r="A47763" s="1" t="s">
        <v>100853</v>
      </c>
      <c r="B47763" s="5">
        <v>42117</v>
      </c>
      <c r="C47763" s="5">
        <v>42119</v>
      </c>
      <c r="D47763" s="1">
        <v>2</v>
      </c>
      <c r="E47763" s="1" t="s">
        <v>45316</v>
      </c>
      <c r="F47763" s="1" t="s">
        <v>45317</v>
      </c>
      <c r="G47763" s="1" t="s">
        <v>45321</v>
      </c>
      <c r="H47763" s="8">
        <v>196</v>
      </c>
      <c r="I47763" s="1">
        <v>5</v>
      </c>
      <c r="J47763" s="1">
        <v>0.05</v>
      </c>
      <c r="K47763" s="8">
        <v>67</v>
      </c>
      <c r="L47763" s="8">
        <v>6.7</v>
      </c>
      <c r="M47763" s="1" t="s">
        <v>25</v>
      </c>
      <c r="N47763" s="1" t="s">
        <v>100854</v>
      </c>
      <c r="O47763" s="1" t="s">
        <v>200</v>
      </c>
      <c r="P47763" s="1" t="s">
        <v>57</v>
      </c>
      <c r="Q47763" s="1" t="s">
        <v>22251</v>
      </c>
      <c r="R47763" s="1" t="s">
        <v>22252</v>
      </c>
      <c r="S47763" s="1" t="s">
        <v>3061</v>
      </c>
      <c r="T47763" s="1" t="s">
        <v>133</v>
      </c>
      <c r="U47763" s="1" t="s">
        <v>84</v>
      </c>
    </row>
    <row r="47764" spans="1:21" ht="15.75" customHeight="1" x14ac:dyDescent="0.25">
      <c r="A47764" s="1" t="s">
        <v>100855</v>
      </c>
      <c r="B47764" s="5">
        <v>42268</v>
      </c>
      <c r="C47764" s="5">
        <v>42272</v>
      </c>
      <c r="D47764" s="1">
        <v>4</v>
      </c>
      <c r="E47764" s="1" t="s">
        <v>45316</v>
      </c>
      <c r="F47764" s="1" t="s">
        <v>45317</v>
      </c>
      <c r="G47764" s="1" t="s">
        <v>45325</v>
      </c>
      <c r="H47764" s="8">
        <v>218</v>
      </c>
      <c r="I47764" s="1">
        <v>4</v>
      </c>
      <c r="J47764" s="1">
        <v>0.05</v>
      </c>
      <c r="K47764" s="8">
        <v>94.4</v>
      </c>
      <c r="L47764" s="8">
        <v>9.4400000000000013</v>
      </c>
      <c r="M47764" s="1" t="s">
        <v>25</v>
      </c>
      <c r="N47764" s="1" t="s">
        <v>100856</v>
      </c>
      <c r="O47764" s="1" t="s">
        <v>686</v>
      </c>
      <c r="P47764" s="1" t="s">
        <v>57</v>
      </c>
      <c r="Q47764" s="1" t="s">
        <v>36867</v>
      </c>
      <c r="R47764" s="1" t="s">
        <v>4119</v>
      </c>
      <c r="S47764" s="1" t="s">
        <v>1141</v>
      </c>
      <c r="T47764" s="1" t="s">
        <v>133</v>
      </c>
      <c r="U47764" s="1" t="s">
        <v>120</v>
      </c>
    </row>
    <row r="47765" spans="1:21" ht="15.75" customHeight="1" x14ac:dyDescent="0.25">
      <c r="A47765" s="1" t="s">
        <v>100857</v>
      </c>
      <c r="B47765" s="5">
        <v>42344</v>
      </c>
      <c r="C47765" s="5">
        <v>42354</v>
      </c>
      <c r="D47765" s="1">
        <v>10</v>
      </c>
      <c r="E47765" s="1" t="s">
        <v>45316</v>
      </c>
      <c r="F47765" s="1" t="s">
        <v>45317</v>
      </c>
      <c r="G47765" s="1" t="s">
        <v>45328</v>
      </c>
      <c r="H47765" s="8">
        <v>109</v>
      </c>
      <c r="I47765" s="1">
        <v>1</v>
      </c>
      <c r="J47765" s="1">
        <v>0.03</v>
      </c>
      <c r="K47765" s="8">
        <v>25.73</v>
      </c>
      <c r="L47765" s="8">
        <v>2.5730000000000004</v>
      </c>
      <c r="M47765" s="1" t="s">
        <v>25</v>
      </c>
      <c r="N47765" s="1" t="s">
        <v>100858</v>
      </c>
      <c r="O47765" s="1" t="s">
        <v>9119</v>
      </c>
      <c r="P47765" s="1" t="s">
        <v>57</v>
      </c>
      <c r="Q47765" s="1" t="s">
        <v>12945</v>
      </c>
      <c r="R47765" s="1" t="s">
        <v>12946</v>
      </c>
      <c r="S47765" s="1" t="s">
        <v>1067</v>
      </c>
      <c r="T47765" s="1" t="s">
        <v>75</v>
      </c>
      <c r="U47765" s="1" t="s">
        <v>51</v>
      </c>
    </row>
    <row r="47766" spans="1:21" ht="15.75" customHeight="1" x14ac:dyDescent="0.25">
      <c r="A47766" s="1" t="s">
        <v>100859</v>
      </c>
      <c r="B47766" s="5">
        <v>42321</v>
      </c>
      <c r="C47766" s="5">
        <v>42328</v>
      </c>
      <c r="D47766" s="1">
        <v>7</v>
      </c>
      <c r="E47766" s="1" t="s">
        <v>45316</v>
      </c>
      <c r="F47766" s="1" t="s">
        <v>45317</v>
      </c>
      <c r="G47766" s="1" t="s">
        <v>45331</v>
      </c>
      <c r="H47766" s="8">
        <v>85</v>
      </c>
      <c r="I47766" s="1">
        <v>4</v>
      </c>
      <c r="J47766" s="1">
        <v>0.03</v>
      </c>
      <c r="K47766" s="8">
        <v>21.25</v>
      </c>
      <c r="L47766" s="8">
        <v>2.125</v>
      </c>
      <c r="M47766" s="1" t="s">
        <v>25</v>
      </c>
      <c r="N47766" s="1" t="s">
        <v>100860</v>
      </c>
      <c r="O47766" s="1" t="s">
        <v>17352</v>
      </c>
      <c r="P47766" s="1" t="s">
        <v>28</v>
      </c>
      <c r="Q47766" s="1" t="s">
        <v>1122</v>
      </c>
      <c r="R47766" s="1" t="s">
        <v>845</v>
      </c>
      <c r="S47766" s="1" t="s">
        <v>845</v>
      </c>
      <c r="T47766" s="1" t="s">
        <v>41</v>
      </c>
      <c r="U47766" s="1" t="s">
        <v>33</v>
      </c>
    </row>
    <row r="47767" spans="1:21" ht="15.75" customHeight="1" x14ac:dyDescent="0.25">
      <c r="A47767" s="1" t="s">
        <v>100861</v>
      </c>
      <c r="B47767" s="5">
        <v>42333</v>
      </c>
      <c r="C47767" s="5">
        <v>42341</v>
      </c>
      <c r="D47767" s="1">
        <v>8</v>
      </c>
      <c r="E47767" s="1" t="s">
        <v>45316</v>
      </c>
      <c r="F47767" s="1" t="s">
        <v>45317</v>
      </c>
      <c r="G47767" s="1" t="s">
        <v>45336</v>
      </c>
      <c r="H47767" s="8">
        <v>122</v>
      </c>
      <c r="I47767" s="1">
        <v>3</v>
      </c>
      <c r="J47767" s="1">
        <v>0.05</v>
      </c>
      <c r="K47767" s="8">
        <v>23.7</v>
      </c>
      <c r="L47767" s="8">
        <v>2.37</v>
      </c>
      <c r="M47767" s="1" t="s">
        <v>25</v>
      </c>
      <c r="N47767" s="1" t="s">
        <v>100862</v>
      </c>
      <c r="O47767" s="1" t="s">
        <v>833</v>
      </c>
      <c r="P47767" s="1" t="s">
        <v>38</v>
      </c>
      <c r="Q47767" s="1" t="s">
        <v>4254</v>
      </c>
      <c r="R47767" s="1" t="s">
        <v>2931</v>
      </c>
      <c r="S47767" s="1" t="s">
        <v>2931</v>
      </c>
      <c r="T47767" s="1" t="s">
        <v>41</v>
      </c>
      <c r="U47767" s="1" t="s">
        <v>33</v>
      </c>
    </row>
    <row r="47768" spans="1:21" ht="15.75" customHeight="1" x14ac:dyDescent="0.25">
      <c r="A47768" s="1" t="s">
        <v>100863</v>
      </c>
      <c r="B47768" s="5">
        <v>42105</v>
      </c>
      <c r="C47768" s="5">
        <v>42106</v>
      </c>
      <c r="D47768" s="1">
        <v>1</v>
      </c>
      <c r="E47768" s="1" t="s">
        <v>45316</v>
      </c>
      <c r="F47768" s="1" t="s">
        <v>45317</v>
      </c>
      <c r="G47768" s="1" t="s">
        <v>45339</v>
      </c>
      <c r="H47768" s="8">
        <v>224</v>
      </c>
      <c r="I47768" s="1">
        <v>5</v>
      </c>
      <c r="J47768" s="1">
        <v>0.01</v>
      </c>
      <c r="K47768" s="8">
        <v>132.80000000000001</v>
      </c>
      <c r="L47768" s="8">
        <v>13.280000000000001</v>
      </c>
      <c r="M47768" s="1" t="s">
        <v>25</v>
      </c>
      <c r="N47768" s="1" t="s">
        <v>100864</v>
      </c>
      <c r="O47768" s="1" t="s">
        <v>10060</v>
      </c>
      <c r="P47768" s="1" t="s">
        <v>28</v>
      </c>
      <c r="Q47768" s="1" t="s">
        <v>99</v>
      </c>
      <c r="R47768" s="1" t="s">
        <v>99</v>
      </c>
      <c r="S47768" s="1" t="s">
        <v>100</v>
      </c>
      <c r="T47768" s="1" t="s">
        <v>101</v>
      </c>
      <c r="U47768" s="1" t="s">
        <v>84</v>
      </c>
    </row>
    <row r="47769" spans="1:21" ht="15.75" customHeight="1" x14ac:dyDescent="0.25">
      <c r="A47769" s="1" t="s">
        <v>100865</v>
      </c>
      <c r="B47769" s="5">
        <v>42200</v>
      </c>
      <c r="C47769" s="5">
        <v>42206</v>
      </c>
      <c r="D47769" s="1">
        <v>6</v>
      </c>
      <c r="E47769" s="1" t="s">
        <v>45316</v>
      </c>
      <c r="F47769" s="1" t="s">
        <v>45317</v>
      </c>
      <c r="G47769" s="1" t="s">
        <v>45343</v>
      </c>
      <c r="H47769" s="8">
        <v>213</v>
      </c>
      <c r="I47769" s="1">
        <v>5</v>
      </c>
      <c r="J47769" s="1">
        <v>0.05</v>
      </c>
      <c r="K47769" s="8">
        <v>79.75</v>
      </c>
      <c r="L47769" s="8">
        <v>7.9750000000000005</v>
      </c>
      <c r="M47769" s="1" t="s">
        <v>25</v>
      </c>
      <c r="N47769" s="1" t="s">
        <v>100866</v>
      </c>
      <c r="O47769" s="1" t="s">
        <v>2160</v>
      </c>
      <c r="P47769" s="1" t="s">
        <v>28</v>
      </c>
      <c r="Q47769" s="1" t="s">
        <v>1996</v>
      </c>
      <c r="R47769" s="1" t="s">
        <v>1996</v>
      </c>
      <c r="S47769" s="1" t="s">
        <v>881</v>
      </c>
      <c r="T47769" s="1" t="s">
        <v>811</v>
      </c>
      <c r="U47769" s="1" t="s">
        <v>67</v>
      </c>
    </row>
    <row r="47770" spans="1:21" ht="15.75" customHeight="1" x14ac:dyDescent="0.25">
      <c r="A47770" s="1" t="s">
        <v>100867</v>
      </c>
      <c r="B47770" s="5">
        <v>42281</v>
      </c>
      <c r="C47770" s="5">
        <v>42288</v>
      </c>
      <c r="D47770" s="1">
        <v>7</v>
      </c>
      <c r="E47770" s="1" t="s">
        <v>45316</v>
      </c>
      <c r="F47770" s="1" t="s">
        <v>45317</v>
      </c>
      <c r="G47770" s="1" t="s">
        <v>45346</v>
      </c>
      <c r="H47770" s="8">
        <v>62</v>
      </c>
      <c r="I47770" s="1">
        <v>4</v>
      </c>
      <c r="J47770" s="1">
        <v>0.02</v>
      </c>
      <c r="K47770" s="8">
        <v>15.5</v>
      </c>
      <c r="L47770" s="8">
        <v>1.55</v>
      </c>
      <c r="M47770" s="1" t="s">
        <v>45322</v>
      </c>
      <c r="N47770" s="1" t="s">
        <v>100868</v>
      </c>
      <c r="O47770" s="1" t="s">
        <v>2107</v>
      </c>
      <c r="P47770" s="1" t="s">
        <v>57</v>
      </c>
      <c r="Q47770" s="1" t="s">
        <v>1280</v>
      </c>
      <c r="R47770" s="1" t="s">
        <v>1280</v>
      </c>
      <c r="S47770" s="1" t="s">
        <v>881</v>
      </c>
      <c r="T47770" s="1" t="s">
        <v>811</v>
      </c>
      <c r="U47770" s="1" t="s">
        <v>137</v>
      </c>
    </row>
    <row r="47771" spans="1:21" ht="15.75" customHeight="1" x14ac:dyDescent="0.25">
      <c r="A47771" s="1" t="s">
        <v>100869</v>
      </c>
      <c r="B47771" s="5">
        <v>42120</v>
      </c>
      <c r="C47771" s="5">
        <v>42127</v>
      </c>
      <c r="D47771" s="1">
        <v>7</v>
      </c>
      <c r="E47771" s="1" t="s">
        <v>45316</v>
      </c>
      <c r="F47771" s="1" t="s">
        <v>45317</v>
      </c>
      <c r="G47771" s="1" t="s">
        <v>45349</v>
      </c>
      <c r="H47771" s="8">
        <v>228</v>
      </c>
      <c r="I47771" s="1">
        <v>3</v>
      </c>
      <c r="J47771" s="1">
        <v>0.04</v>
      </c>
      <c r="K47771" s="8">
        <v>120.64</v>
      </c>
      <c r="L47771" s="8">
        <v>12.064</v>
      </c>
      <c r="M47771" s="1" t="s">
        <v>25</v>
      </c>
      <c r="N47771" s="1" t="s">
        <v>100870</v>
      </c>
      <c r="O47771" s="1" t="s">
        <v>1586</v>
      </c>
      <c r="P47771" s="1" t="s">
        <v>28</v>
      </c>
      <c r="Q47771" s="1" t="s">
        <v>98</v>
      </c>
      <c r="R47771" s="1" t="s">
        <v>99</v>
      </c>
      <c r="S47771" s="1" t="s">
        <v>100</v>
      </c>
      <c r="T47771" s="1" t="s">
        <v>101</v>
      </c>
      <c r="U47771" s="1" t="s">
        <v>84</v>
      </c>
    </row>
    <row r="47772" spans="1:21" ht="15.75" customHeight="1" x14ac:dyDescent="0.25">
      <c r="A47772" s="1" t="s">
        <v>100871</v>
      </c>
      <c r="B47772" s="5">
        <v>42113</v>
      </c>
      <c r="C47772" s="5">
        <v>42119</v>
      </c>
      <c r="D47772" s="1">
        <v>6</v>
      </c>
      <c r="E47772" s="1" t="s">
        <v>45316</v>
      </c>
      <c r="F47772" s="1" t="s">
        <v>45317</v>
      </c>
      <c r="G47772" s="1" t="s">
        <v>45352</v>
      </c>
      <c r="H47772" s="8">
        <v>159</v>
      </c>
      <c r="I47772" s="1">
        <v>1</v>
      </c>
      <c r="J47772" s="1">
        <v>0.03</v>
      </c>
      <c r="K47772" s="8">
        <v>74.23</v>
      </c>
      <c r="L47772" s="8">
        <v>7.4230000000000009</v>
      </c>
      <c r="M47772" s="1" t="s">
        <v>25</v>
      </c>
      <c r="N47772" s="1" t="s">
        <v>100872</v>
      </c>
      <c r="O47772" s="1" t="s">
        <v>3673</v>
      </c>
      <c r="P47772" s="1" t="s">
        <v>57</v>
      </c>
      <c r="Q47772" s="1" t="s">
        <v>9658</v>
      </c>
      <c r="R47772" s="1" t="s">
        <v>312</v>
      </c>
      <c r="S47772" s="1" t="s">
        <v>100</v>
      </c>
      <c r="T47772" s="1" t="s">
        <v>101</v>
      </c>
      <c r="U47772" s="1" t="s">
        <v>84</v>
      </c>
    </row>
    <row r="47773" spans="1:21" ht="15.75" customHeight="1" x14ac:dyDescent="0.25">
      <c r="A47773" s="1" t="s">
        <v>100873</v>
      </c>
      <c r="B47773" s="5">
        <v>42205</v>
      </c>
      <c r="C47773" s="5">
        <v>42207</v>
      </c>
      <c r="D47773" s="1">
        <v>2</v>
      </c>
      <c r="E47773" s="1" t="s">
        <v>45316</v>
      </c>
      <c r="F47773" s="1" t="s">
        <v>45317</v>
      </c>
      <c r="G47773" s="1" t="s">
        <v>45318</v>
      </c>
      <c r="H47773" s="8">
        <v>248</v>
      </c>
      <c r="I47773" s="1">
        <v>2</v>
      </c>
      <c r="J47773" s="1">
        <v>0.03</v>
      </c>
      <c r="K47773" s="8">
        <v>153.12</v>
      </c>
      <c r="L47773" s="8">
        <v>15.312000000000001</v>
      </c>
      <c r="M47773" s="1" t="s">
        <v>25</v>
      </c>
      <c r="N47773" s="1" t="s">
        <v>100874</v>
      </c>
      <c r="O47773" s="1" t="s">
        <v>16645</v>
      </c>
      <c r="P47773" s="1" t="s">
        <v>38</v>
      </c>
      <c r="Q47773" s="1" t="s">
        <v>5441</v>
      </c>
      <c r="R47773" s="1" t="s">
        <v>2372</v>
      </c>
      <c r="S47773" s="1" t="s">
        <v>810</v>
      </c>
      <c r="T47773" s="1" t="s">
        <v>811</v>
      </c>
      <c r="U47773" s="1" t="s">
        <v>67</v>
      </c>
    </row>
    <row r="47774" spans="1:21" ht="15.75" customHeight="1" x14ac:dyDescent="0.25">
      <c r="A47774" s="1" t="s">
        <v>100875</v>
      </c>
      <c r="B47774" s="5">
        <v>42015</v>
      </c>
      <c r="C47774" s="5">
        <v>42016</v>
      </c>
      <c r="D47774" s="1">
        <v>1</v>
      </c>
      <c r="E47774" s="1" t="s">
        <v>45316</v>
      </c>
      <c r="F47774" s="1" t="s">
        <v>45317</v>
      </c>
      <c r="G47774" s="1" t="s">
        <v>45321</v>
      </c>
      <c r="H47774" s="8">
        <v>196</v>
      </c>
      <c r="I47774" s="1">
        <v>2</v>
      </c>
      <c r="J47774" s="1">
        <v>0.03</v>
      </c>
      <c r="K47774" s="8">
        <v>104.24</v>
      </c>
      <c r="L47774" s="8">
        <v>10.423999999999999</v>
      </c>
      <c r="M47774" s="1" t="s">
        <v>25</v>
      </c>
      <c r="N47774" s="1" t="s">
        <v>100876</v>
      </c>
      <c r="O47774" s="1" t="s">
        <v>4388</v>
      </c>
      <c r="P47774" s="1" t="s">
        <v>57</v>
      </c>
      <c r="Q47774" s="1" t="s">
        <v>2323</v>
      </c>
      <c r="R47774" s="1" t="s">
        <v>2324</v>
      </c>
      <c r="S47774" s="1" t="s">
        <v>2325</v>
      </c>
      <c r="T47774" s="1" t="s">
        <v>41</v>
      </c>
      <c r="U47774" s="1" t="s">
        <v>214</v>
      </c>
    </row>
    <row r="47775" spans="1:21" ht="15.75" customHeight="1" x14ac:dyDescent="0.25">
      <c r="A47775" s="1" t="s">
        <v>100877</v>
      </c>
      <c r="B47775" s="5">
        <v>42147</v>
      </c>
      <c r="C47775" s="5">
        <v>42156</v>
      </c>
      <c r="D47775" s="1">
        <v>9</v>
      </c>
      <c r="E47775" s="1" t="s">
        <v>45316</v>
      </c>
      <c r="F47775" s="1" t="s">
        <v>45317</v>
      </c>
      <c r="G47775" s="1" t="s">
        <v>45325</v>
      </c>
      <c r="H47775" s="8">
        <v>218</v>
      </c>
      <c r="I47775" s="1">
        <v>5</v>
      </c>
      <c r="J47775" s="1">
        <v>0.02</v>
      </c>
      <c r="K47775" s="8">
        <v>116.2</v>
      </c>
      <c r="L47775" s="8">
        <v>11.620000000000001</v>
      </c>
      <c r="M47775" s="1" t="s">
        <v>25</v>
      </c>
      <c r="N47775" s="1" t="s">
        <v>100878</v>
      </c>
      <c r="O47775" s="1" t="s">
        <v>2705</v>
      </c>
      <c r="P47775" s="1" t="s">
        <v>57</v>
      </c>
      <c r="Q47775" s="1" t="s">
        <v>12192</v>
      </c>
      <c r="R47775" s="1" t="s">
        <v>12193</v>
      </c>
      <c r="S47775" s="1" t="s">
        <v>4455</v>
      </c>
      <c r="T47775" s="1" t="s">
        <v>101</v>
      </c>
      <c r="U47775" s="1" t="s">
        <v>61</v>
      </c>
    </row>
    <row r="47776" spans="1:21" ht="15.75" customHeight="1" x14ac:dyDescent="0.25">
      <c r="A47776" s="1" t="s">
        <v>100879</v>
      </c>
      <c r="B47776" s="5">
        <v>42101</v>
      </c>
      <c r="C47776" s="5">
        <v>42109</v>
      </c>
      <c r="D47776" s="1">
        <v>8</v>
      </c>
      <c r="E47776" s="1" t="s">
        <v>45316</v>
      </c>
      <c r="F47776" s="1" t="s">
        <v>45317</v>
      </c>
      <c r="G47776" s="1" t="s">
        <v>45328</v>
      </c>
      <c r="H47776" s="8">
        <v>109</v>
      </c>
      <c r="I47776" s="1">
        <v>3</v>
      </c>
      <c r="J47776" s="1">
        <v>0.05</v>
      </c>
      <c r="K47776" s="8">
        <v>12.649999999999999</v>
      </c>
      <c r="L47776" s="8">
        <v>1.2649999999999999</v>
      </c>
      <c r="M47776" s="1" t="s">
        <v>25</v>
      </c>
      <c r="N47776" s="1" t="s">
        <v>100880</v>
      </c>
      <c r="O47776" s="1" t="s">
        <v>200</v>
      </c>
      <c r="P47776" s="1" t="s">
        <v>57</v>
      </c>
      <c r="Q47776" s="1" t="s">
        <v>8797</v>
      </c>
      <c r="R47776" s="1" t="s">
        <v>399</v>
      </c>
      <c r="S47776" s="1" t="s">
        <v>400</v>
      </c>
      <c r="T47776" s="1" t="s">
        <v>101</v>
      </c>
      <c r="U47776" s="1" t="s">
        <v>84</v>
      </c>
    </row>
    <row r="47777" spans="1:21" ht="15.75" customHeight="1" x14ac:dyDescent="0.25">
      <c r="A47777" s="1" t="s">
        <v>100881</v>
      </c>
      <c r="B47777" s="5">
        <v>42196</v>
      </c>
      <c r="C47777" s="5">
        <v>42200</v>
      </c>
      <c r="D47777" s="1">
        <v>4</v>
      </c>
      <c r="E47777" s="1" t="s">
        <v>45316</v>
      </c>
      <c r="F47777" s="1" t="s">
        <v>45317</v>
      </c>
      <c r="G47777" s="1" t="s">
        <v>45331</v>
      </c>
      <c r="H47777" s="8">
        <v>85</v>
      </c>
      <c r="I47777" s="1">
        <v>5</v>
      </c>
      <c r="J47777" s="1">
        <v>0.03</v>
      </c>
      <c r="K47777" s="8">
        <v>17</v>
      </c>
      <c r="L47777" s="8">
        <v>1.7000000000000002</v>
      </c>
      <c r="M47777" s="1" t="s">
        <v>45322</v>
      </c>
      <c r="N47777" s="1" t="s">
        <v>100882</v>
      </c>
      <c r="O47777" s="1" t="s">
        <v>140</v>
      </c>
      <c r="P47777" s="1" t="s">
        <v>28</v>
      </c>
      <c r="Q47777" s="1" t="s">
        <v>2673</v>
      </c>
      <c r="R47777" s="1" t="s">
        <v>2674</v>
      </c>
      <c r="S47777" s="1" t="s">
        <v>40</v>
      </c>
      <c r="T47777" s="1" t="s">
        <v>41</v>
      </c>
      <c r="U47777" s="1" t="s">
        <v>67</v>
      </c>
    </row>
    <row r="47778" spans="1:21" ht="15.75" customHeight="1" x14ac:dyDescent="0.25">
      <c r="A47778" s="1" t="s">
        <v>100883</v>
      </c>
      <c r="B47778" s="5">
        <v>42099</v>
      </c>
      <c r="C47778" s="5">
        <v>42101</v>
      </c>
      <c r="D47778" s="1">
        <v>2</v>
      </c>
      <c r="E47778" s="1" t="s">
        <v>45316</v>
      </c>
      <c r="F47778" s="1" t="s">
        <v>45317</v>
      </c>
      <c r="G47778" s="1" t="s">
        <v>45336</v>
      </c>
      <c r="H47778" s="8">
        <v>122</v>
      </c>
      <c r="I47778" s="1">
        <v>5</v>
      </c>
      <c r="J47778" s="1">
        <v>0.03</v>
      </c>
      <c r="K47778" s="8">
        <v>23.700000000000003</v>
      </c>
      <c r="L47778" s="8">
        <v>2.3700000000000006</v>
      </c>
      <c r="M47778" s="1" t="s">
        <v>25</v>
      </c>
      <c r="N47778" s="1" t="s">
        <v>100884</v>
      </c>
      <c r="O47778" s="1" t="s">
        <v>5294</v>
      </c>
      <c r="P47778" s="1" t="s">
        <v>28</v>
      </c>
      <c r="Q47778" s="1" t="s">
        <v>49467</v>
      </c>
      <c r="R47778" s="1" t="s">
        <v>673</v>
      </c>
      <c r="S47778" s="1" t="s">
        <v>126</v>
      </c>
      <c r="T47778" s="1" t="s">
        <v>41</v>
      </c>
      <c r="U47778" s="1" t="s">
        <v>84</v>
      </c>
    </row>
    <row r="47779" spans="1:21" ht="15.75" customHeight="1" x14ac:dyDescent="0.25">
      <c r="A47779" s="1" t="s">
        <v>100885</v>
      </c>
      <c r="B47779" s="5">
        <v>42211</v>
      </c>
      <c r="C47779" s="5">
        <v>42214</v>
      </c>
      <c r="D47779" s="1">
        <v>3</v>
      </c>
      <c r="E47779" s="1" t="s">
        <v>45316</v>
      </c>
      <c r="F47779" s="1" t="s">
        <v>45317</v>
      </c>
      <c r="G47779" s="1" t="s">
        <v>45339</v>
      </c>
      <c r="H47779" s="8">
        <v>224</v>
      </c>
      <c r="I47779" s="1">
        <v>2</v>
      </c>
      <c r="J47779" s="1">
        <v>0.03</v>
      </c>
      <c r="K47779" s="8">
        <v>130.56</v>
      </c>
      <c r="L47779" s="8">
        <v>13.056000000000001</v>
      </c>
      <c r="M47779" s="1" t="s">
        <v>25</v>
      </c>
      <c r="N47779" s="1" t="s">
        <v>100886</v>
      </c>
      <c r="O47779" s="1" t="s">
        <v>7390</v>
      </c>
      <c r="P47779" s="1" t="s">
        <v>57</v>
      </c>
      <c r="Q47779" s="1" t="s">
        <v>14419</v>
      </c>
      <c r="R47779" s="1" t="s">
        <v>715</v>
      </c>
      <c r="S47779" s="1" t="s">
        <v>612</v>
      </c>
      <c r="T47779" s="1" t="s">
        <v>187</v>
      </c>
      <c r="U47779" s="1" t="s">
        <v>67</v>
      </c>
    </row>
    <row r="47780" spans="1:21" ht="15.75" customHeight="1" x14ac:dyDescent="0.25">
      <c r="A47780" s="1" t="s">
        <v>100887</v>
      </c>
      <c r="B47780" s="5">
        <v>42022</v>
      </c>
      <c r="C47780" s="5">
        <v>42026</v>
      </c>
      <c r="D47780" s="1">
        <v>4</v>
      </c>
      <c r="E47780" s="1" t="s">
        <v>45316</v>
      </c>
      <c r="F47780" s="1" t="s">
        <v>45317</v>
      </c>
      <c r="G47780" s="1" t="s">
        <v>45343</v>
      </c>
      <c r="H47780" s="8">
        <v>213</v>
      </c>
      <c r="I47780" s="1">
        <v>3</v>
      </c>
      <c r="J47780" s="1">
        <v>0.05</v>
      </c>
      <c r="K47780" s="8">
        <v>101.05</v>
      </c>
      <c r="L47780" s="8">
        <v>10.105</v>
      </c>
      <c r="M47780" s="1" t="s">
        <v>25</v>
      </c>
      <c r="N47780" s="1" t="s">
        <v>100888</v>
      </c>
      <c r="O47780" s="1" t="s">
        <v>890</v>
      </c>
      <c r="P47780" s="1" t="s">
        <v>28</v>
      </c>
      <c r="Q47780" s="1" t="s">
        <v>662</v>
      </c>
      <c r="R47780" s="1" t="s">
        <v>663</v>
      </c>
      <c r="S47780" s="1" t="s">
        <v>126</v>
      </c>
      <c r="T47780" s="1" t="s">
        <v>41</v>
      </c>
      <c r="U47780" s="1" t="s">
        <v>214</v>
      </c>
    </row>
    <row r="47781" spans="1:21" ht="15.75" customHeight="1" x14ac:dyDescent="0.25">
      <c r="A47781" s="1" t="s">
        <v>100889</v>
      </c>
      <c r="B47781" s="5">
        <v>42315</v>
      </c>
      <c r="C47781" s="5">
        <v>42323</v>
      </c>
      <c r="D47781" s="1">
        <v>8</v>
      </c>
      <c r="E47781" s="1" t="s">
        <v>45316</v>
      </c>
      <c r="F47781" s="1" t="s">
        <v>45317</v>
      </c>
      <c r="G47781" s="1" t="s">
        <v>45346</v>
      </c>
      <c r="H47781" s="8">
        <v>62</v>
      </c>
      <c r="I47781" s="1">
        <v>1</v>
      </c>
      <c r="J47781" s="1">
        <v>0.02</v>
      </c>
      <c r="K47781" s="8">
        <v>62</v>
      </c>
      <c r="L47781" s="8">
        <v>6.2</v>
      </c>
      <c r="M47781" s="1" t="s">
        <v>25</v>
      </c>
      <c r="N47781" s="1" t="s">
        <v>100890</v>
      </c>
      <c r="O47781" s="1" t="s">
        <v>736</v>
      </c>
      <c r="P47781" s="1" t="s">
        <v>57</v>
      </c>
      <c r="Q47781" s="1" t="s">
        <v>2108</v>
      </c>
      <c r="R47781" s="1" t="s">
        <v>559</v>
      </c>
      <c r="S47781" s="1" t="s">
        <v>126</v>
      </c>
      <c r="T47781" s="1" t="s">
        <v>41</v>
      </c>
      <c r="U47781" s="1" t="s">
        <v>33</v>
      </c>
    </row>
    <row r="47782" spans="1:21" ht="15.75" customHeight="1" x14ac:dyDescent="0.25">
      <c r="A47782" s="1" t="s">
        <v>100891</v>
      </c>
      <c r="B47782" s="5">
        <v>42321</v>
      </c>
      <c r="C47782" s="5">
        <v>42324</v>
      </c>
      <c r="D47782" s="1">
        <v>3</v>
      </c>
      <c r="E47782" s="1" t="s">
        <v>45316</v>
      </c>
      <c r="F47782" s="1" t="s">
        <v>45317</v>
      </c>
      <c r="G47782" s="1" t="s">
        <v>45349</v>
      </c>
      <c r="H47782" s="8">
        <v>228</v>
      </c>
      <c r="I47782" s="1">
        <v>4</v>
      </c>
      <c r="J47782" s="1">
        <v>0.05</v>
      </c>
      <c r="K47782" s="8">
        <v>102.4</v>
      </c>
      <c r="L47782" s="8">
        <v>10.240000000000002</v>
      </c>
      <c r="M47782" s="1" t="s">
        <v>25</v>
      </c>
      <c r="N47782" s="1" t="s">
        <v>100892</v>
      </c>
      <c r="O47782" s="1" t="s">
        <v>2239</v>
      </c>
      <c r="P47782" s="1" t="s">
        <v>57</v>
      </c>
      <c r="Q47782" s="1" t="s">
        <v>749</v>
      </c>
      <c r="R47782" s="1" t="s">
        <v>750</v>
      </c>
      <c r="S47782" s="1" t="s">
        <v>165</v>
      </c>
      <c r="T47782" s="1" t="s">
        <v>60</v>
      </c>
      <c r="U47782" s="1" t="s">
        <v>33</v>
      </c>
    </row>
    <row r="47783" spans="1:21" ht="15.75" customHeight="1" x14ac:dyDescent="0.25">
      <c r="A47783" s="1" t="s">
        <v>100893</v>
      </c>
      <c r="B47783" s="5">
        <v>42175</v>
      </c>
      <c r="C47783" s="5">
        <v>42184</v>
      </c>
      <c r="D47783" s="1">
        <v>9</v>
      </c>
      <c r="E47783" s="1" t="s">
        <v>45316</v>
      </c>
      <c r="F47783" s="1" t="s">
        <v>45317</v>
      </c>
      <c r="G47783" s="1" t="s">
        <v>45352</v>
      </c>
      <c r="H47783" s="8">
        <v>159</v>
      </c>
      <c r="I47783" s="1">
        <v>3</v>
      </c>
      <c r="J47783" s="1">
        <v>0.02</v>
      </c>
      <c r="K47783" s="8">
        <v>69.459999999999994</v>
      </c>
      <c r="L47783" s="8">
        <v>6.9459999999999997</v>
      </c>
      <c r="M47783" s="1" t="s">
        <v>54</v>
      </c>
      <c r="N47783" s="1" t="s">
        <v>100894</v>
      </c>
      <c r="O47783" s="1" t="s">
        <v>745</v>
      </c>
      <c r="P47783" s="1" t="s">
        <v>38</v>
      </c>
      <c r="Q47783" s="1" t="s">
        <v>7466</v>
      </c>
      <c r="R47783" s="1" t="s">
        <v>7467</v>
      </c>
      <c r="S47783" s="1" t="s">
        <v>240</v>
      </c>
      <c r="T47783" s="1" t="s">
        <v>213</v>
      </c>
      <c r="U47783" s="1" t="s">
        <v>42</v>
      </c>
    </row>
    <row r="47784" spans="1:21" ht="15.75" customHeight="1" x14ac:dyDescent="0.25">
      <c r="A47784" s="1" t="s">
        <v>100895</v>
      </c>
      <c r="B47784" s="5">
        <v>42138</v>
      </c>
      <c r="C47784" s="5">
        <v>42140</v>
      </c>
      <c r="D47784" s="1">
        <v>2</v>
      </c>
      <c r="E47784" s="1" t="s">
        <v>45316</v>
      </c>
      <c r="F47784" s="1" t="s">
        <v>45317</v>
      </c>
      <c r="G47784" s="1" t="s">
        <v>45318</v>
      </c>
      <c r="H47784" s="8">
        <v>248</v>
      </c>
      <c r="I47784" s="1">
        <v>4</v>
      </c>
      <c r="J47784" s="1">
        <v>0.05</v>
      </c>
      <c r="K47784" s="8">
        <v>118.4</v>
      </c>
      <c r="L47784" s="8">
        <v>11.840000000000002</v>
      </c>
      <c r="M47784" s="1" t="s">
        <v>25</v>
      </c>
      <c r="N47784" s="1" t="s">
        <v>100896</v>
      </c>
      <c r="O47784" s="1" t="s">
        <v>1102</v>
      </c>
      <c r="P47784" s="1" t="s">
        <v>57</v>
      </c>
      <c r="Q47784" s="1" t="s">
        <v>1535</v>
      </c>
      <c r="R47784" s="1" t="s">
        <v>30</v>
      </c>
      <c r="S47784" s="1" t="s">
        <v>31</v>
      </c>
      <c r="T47784" s="1" t="s">
        <v>32</v>
      </c>
      <c r="U47784" s="1" t="s">
        <v>61</v>
      </c>
    </row>
    <row r="47785" spans="1:21" ht="15.75" customHeight="1" x14ac:dyDescent="0.25">
      <c r="A47785" s="1" t="s">
        <v>100897</v>
      </c>
      <c r="B47785" s="5">
        <v>42009</v>
      </c>
      <c r="C47785" s="5">
        <v>42019</v>
      </c>
      <c r="D47785" s="1">
        <v>10</v>
      </c>
      <c r="E47785" s="1" t="s">
        <v>45316</v>
      </c>
      <c r="F47785" s="1" t="s">
        <v>45317</v>
      </c>
      <c r="G47785" s="1" t="s">
        <v>45321</v>
      </c>
      <c r="H47785" s="8">
        <v>196</v>
      </c>
      <c r="I47785" s="1">
        <v>1</v>
      </c>
      <c r="J47785" s="1">
        <v>0.03</v>
      </c>
      <c r="K47785" s="8">
        <v>110.12</v>
      </c>
      <c r="L47785" s="8">
        <v>11.012</v>
      </c>
      <c r="M47785" s="1" t="s">
        <v>25</v>
      </c>
      <c r="N47785" s="1" t="s">
        <v>100898</v>
      </c>
      <c r="O47785" s="1" t="s">
        <v>2531</v>
      </c>
      <c r="P47785" s="1" t="s">
        <v>28</v>
      </c>
      <c r="Q47785" s="1" t="s">
        <v>10644</v>
      </c>
      <c r="R47785" s="1" t="s">
        <v>298</v>
      </c>
      <c r="S47785" s="1" t="s">
        <v>165</v>
      </c>
      <c r="T47785" s="1" t="s">
        <v>60</v>
      </c>
      <c r="U47785" s="1" t="s">
        <v>214</v>
      </c>
    </row>
    <row r="47786" spans="1:21" ht="15.75" customHeight="1" x14ac:dyDescent="0.25">
      <c r="A47786" s="1" t="s">
        <v>100899</v>
      </c>
      <c r="B47786" s="5">
        <v>42225</v>
      </c>
      <c r="C47786" s="5">
        <v>42235</v>
      </c>
      <c r="D47786" s="1">
        <v>10</v>
      </c>
      <c r="E47786" s="1" t="s">
        <v>45316</v>
      </c>
      <c r="F47786" s="1" t="s">
        <v>45317</v>
      </c>
      <c r="G47786" s="1" t="s">
        <v>45325</v>
      </c>
      <c r="H47786" s="8">
        <v>218</v>
      </c>
      <c r="I47786" s="1">
        <v>2</v>
      </c>
      <c r="J47786" s="1">
        <v>0.03</v>
      </c>
      <c r="K47786" s="8">
        <v>124.92</v>
      </c>
      <c r="L47786" s="8">
        <v>12.492000000000001</v>
      </c>
      <c r="M47786" s="1" t="s">
        <v>25</v>
      </c>
      <c r="N47786" s="1" t="s">
        <v>100900</v>
      </c>
      <c r="O47786" s="1" t="s">
        <v>852</v>
      </c>
      <c r="P47786" s="1" t="s">
        <v>28</v>
      </c>
      <c r="Q47786" s="1" t="s">
        <v>19933</v>
      </c>
      <c r="R47786" s="1" t="s">
        <v>19934</v>
      </c>
      <c r="S47786" s="1" t="s">
        <v>91</v>
      </c>
      <c r="T47786" s="1" t="s">
        <v>92</v>
      </c>
      <c r="U47786" s="1" t="s">
        <v>229</v>
      </c>
    </row>
    <row r="47787" spans="1:21" ht="15.75" customHeight="1" x14ac:dyDescent="0.25">
      <c r="A47787" s="1" t="s">
        <v>100901</v>
      </c>
      <c r="B47787" s="5">
        <v>42163</v>
      </c>
      <c r="C47787" s="5">
        <v>42166</v>
      </c>
      <c r="D47787" s="1">
        <v>3</v>
      </c>
      <c r="E47787" s="1" t="s">
        <v>45316</v>
      </c>
      <c r="F47787" s="1" t="s">
        <v>45317</v>
      </c>
      <c r="G47787" s="1" t="s">
        <v>45328</v>
      </c>
      <c r="H47787" s="8">
        <v>109</v>
      </c>
      <c r="I47787" s="1">
        <v>5</v>
      </c>
      <c r="J47787" s="1">
        <v>0.01</v>
      </c>
      <c r="K47787" s="8">
        <v>23.55</v>
      </c>
      <c r="L47787" s="8">
        <v>2.355</v>
      </c>
      <c r="M47787" s="1" t="s">
        <v>25</v>
      </c>
      <c r="N47787" s="1" t="s">
        <v>100902</v>
      </c>
      <c r="O47787" s="1" t="s">
        <v>1622</v>
      </c>
      <c r="P47787" s="1" t="s">
        <v>57</v>
      </c>
      <c r="Q47787" s="1" t="s">
        <v>512</v>
      </c>
      <c r="R47787" s="1" t="s">
        <v>513</v>
      </c>
      <c r="S47787" s="1" t="s">
        <v>212</v>
      </c>
      <c r="T47787" s="1" t="s">
        <v>213</v>
      </c>
      <c r="U47787" s="1" t="s">
        <v>42</v>
      </c>
    </row>
    <row r="47788" spans="1:21" ht="15.75" customHeight="1" x14ac:dyDescent="0.25">
      <c r="A47788" s="1" t="s">
        <v>100903</v>
      </c>
      <c r="B47788" s="5">
        <v>42367</v>
      </c>
      <c r="C47788" s="5">
        <v>42374</v>
      </c>
      <c r="D47788" s="1">
        <v>7</v>
      </c>
      <c r="E47788" s="1" t="s">
        <v>45316</v>
      </c>
      <c r="F47788" s="1" t="s">
        <v>45317</v>
      </c>
      <c r="G47788" s="1" t="s">
        <v>45331</v>
      </c>
      <c r="H47788" s="8">
        <v>85</v>
      </c>
      <c r="I47788" s="1">
        <v>4</v>
      </c>
      <c r="J47788" s="1">
        <v>0.03</v>
      </c>
      <c r="K47788" s="8">
        <v>21.25</v>
      </c>
      <c r="L47788" s="8">
        <v>2.125</v>
      </c>
      <c r="M47788" s="1" t="s">
        <v>25</v>
      </c>
      <c r="N47788" s="1" t="s">
        <v>100904</v>
      </c>
      <c r="O47788" s="1" t="s">
        <v>20269</v>
      </c>
      <c r="P47788" s="1" t="s">
        <v>57</v>
      </c>
      <c r="Q47788" s="1" t="s">
        <v>11431</v>
      </c>
      <c r="R47788" s="1" t="s">
        <v>2512</v>
      </c>
      <c r="S47788" s="1" t="s">
        <v>165</v>
      </c>
      <c r="T47788" s="1" t="s">
        <v>60</v>
      </c>
      <c r="U47788" s="1" t="s">
        <v>51</v>
      </c>
    </row>
    <row r="47789" spans="1:21" ht="15.75" customHeight="1" x14ac:dyDescent="0.25">
      <c r="A47789" s="1" t="s">
        <v>100905</v>
      </c>
      <c r="B47789" s="5">
        <v>42005</v>
      </c>
      <c r="C47789" s="5">
        <v>42011</v>
      </c>
      <c r="D47789" s="1">
        <v>6</v>
      </c>
      <c r="E47789" s="1" t="s">
        <v>45316</v>
      </c>
      <c r="F47789" s="1" t="s">
        <v>45317</v>
      </c>
      <c r="G47789" s="1" t="s">
        <v>45336</v>
      </c>
      <c r="H47789" s="8">
        <v>122</v>
      </c>
      <c r="I47789" s="1">
        <v>2</v>
      </c>
      <c r="J47789" s="1">
        <v>0.04</v>
      </c>
      <c r="K47789" s="8">
        <v>32.24</v>
      </c>
      <c r="L47789" s="8">
        <v>3.2240000000000002</v>
      </c>
      <c r="M47789" s="1" t="s">
        <v>25</v>
      </c>
      <c r="N47789" s="1" t="s">
        <v>100906</v>
      </c>
      <c r="O47789" s="1" t="s">
        <v>357</v>
      </c>
      <c r="P47789" s="1" t="s">
        <v>57</v>
      </c>
      <c r="Q47789" s="1" t="s">
        <v>338</v>
      </c>
      <c r="R47789" s="1" t="s">
        <v>175</v>
      </c>
      <c r="S47789" s="1" t="s">
        <v>31</v>
      </c>
      <c r="T47789" s="1" t="s">
        <v>32</v>
      </c>
      <c r="U47789" s="1" t="s">
        <v>214</v>
      </c>
    </row>
    <row r="47790" spans="1:21" ht="15.75" customHeight="1" x14ac:dyDescent="0.25">
      <c r="A47790" s="1" t="s">
        <v>100907</v>
      </c>
      <c r="B47790" s="5">
        <v>42111</v>
      </c>
      <c r="C47790" s="5">
        <v>42116</v>
      </c>
      <c r="D47790" s="1">
        <v>5</v>
      </c>
      <c r="E47790" s="1" t="s">
        <v>45316</v>
      </c>
      <c r="F47790" s="1" t="s">
        <v>45317</v>
      </c>
      <c r="G47790" s="1" t="s">
        <v>45339</v>
      </c>
      <c r="H47790" s="8">
        <v>224</v>
      </c>
      <c r="I47790" s="1">
        <v>5</v>
      </c>
      <c r="J47790" s="1">
        <v>0.05</v>
      </c>
      <c r="K47790" s="8">
        <v>88</v>
      </c>
      <c r="L47790" s="8">
        <v>8.8000000000000007</v>
      </c>
      <c r="M47790" s="1" t="s">
        <v>45322</v>
      </c>
      <c r="N47790" s="1" t="s">
        <v>100908</v>
      </c>
      <c r="O47790" s="1" t="s">
        <v>4060</v>
      </c>
      <c r="P47790" s="1" t="s">
        <v>57</v>
      </c>
      <c r="Q47790" s="1" t="s">
        <v>933</v>
      </c>
      <c r="R47790" s="1" t="s">
        <v>825</v>
      </c>
      <c r="S47790" s="1" t="s">
        <v>83</v>
      </c>
      <c r="T47790" s="1" t="s">
        <v>151</v>
      </c>
      <c r="U47790" s="1" t="s">
        <v>84</v>
      </c>
    </row>
    <row r="47791" spans="1:21" ht="15.75" customHeight="1" x14ac:dyDescent="0.25">
      <c r="A47791" s="1" t="s">
        <v>100909</v>
      </c>
      <c r="B47791" s="5">
        <v>42236</v>
      </c>
      <c r="C47791" s="5">
        <v>42242</v>
      </c>
      <c r="D47791" s="1">
        <v>6</v>
      </c>
      <c r="E47791" s="1" t="s">
        <v>45316</v>
      </c>
      <c r="F47791" s="1" t="s">
        <v>45317</v>
      </c>
      <c r="G47791" s="1" t="s">
        <v>45343</v>
      </c>
      <c r="H47791" s="8">
        <v>213</v>
      </c>
      <c r="I47791" s="1">
        <v>2</v>
      </c>
      <c r="J47791" s="1">
        <v>0.05</v>
      </c>
      <c r="K47791" s="8">
        <v>111.7</v>
      </c>
      <c r="L47791" s="8">
        <v>11.170000000000002</v>
      </c>
      <c r="M47791" s="1" t="s">
        <v>25</v>
      </c>
      <c r="N47791" s="1" t="s">
        <v>100910</v>
      </c>
      <c r="O47791" s="1" t="s">
        <v>4513</v>
      </c>
      <c r="P47791" s="1" t="s">
        <v>57</v>
      </c>
      <c r="Q47791" s="1" t="s">
        <v>54936</v>
      </c>
      <c r="R47791" s="1" t="s">
        <v>7463</v>
      </c>
      <c r="S47791" s="1" t="s">
        <v>83</v>
      </c>
      <c r="T47791" s="1" t="s">
        <v>41</v>
      </c>
      <c r="U47791" s="1" t="s">
        <v>229</v>
      </c>
    </row>
    <row r="47792" spans="1:21" ht="15.75" customHeight="1" x14ac:dyDescent="0.25">
      <c r="A47792" s="1" t="s">
        <v>100911</v>
      </c>
      <c r="B47792" s="5">
        <v>42208</v>
      </c>
      <c r="C47792" s="5">
        <v>42210</v>
      </c>
      <c r="D47792" s="1">
        <v>2</v>
      </c>
      <c r="E47792" s="1" t="s">
        <v>45316</v>
      </c>
      <c r="F47792" s="1" t="s">
        <v>45317</v>
      </c>
      <c r="G47792" s="1" t="s">
        <v>45346</v>
      </c>
      <c r="H47792" s="8">
        <v>62</v>
      </c>
      <c r="I47792" s="1">
        <v>4</v>
      </c>
      <c r="J47792" s="1">
        <v>0.03</v>
      </c>
      <c r="K47792" s="8">
        <v>15.5</v>
      </c>
      <c r="L47792" s="8">
        <v>1.55</v>
      </c>
      <c r="M47792" s="1" t="s">
        <v>25</v>
      </c>
      <c r="N47792" s="1" t="s">
        <v>100912</v>
      </c>
      <c r="O47792" s="1" t="s">
        <v>5862</v>
      </c>
      <c r="P47792" s="1" t="s">
        <v>28</v>
      </c>
      <c r="Q47792" s="1" t="s">
        <v>7608</v>
      </c>
      <c r="R47792" s="1" t="s">
        <v>868</v>
      </c>
      <c r="S47792" s="1" t="s">
        <v>83</v>
      </c>
      <c r="T47792" s="1" t="s">
        <v>187</v>
      </c>
      <c r="U47792" s="1" t="s">
        <v>67</v>
      </c>
    </row>
    <row r="47793" spans="1:21" ht="15.75" customHeight="1" x14ac:dyDescent="0.25">
      <c r="A47793" s="1" t="s">
        <v>100913</v>
      </c>
      <c r="B47793" s="5">
        <v>42032</v>
      </c>
      <c r="C47793" s="5">
        <v>42041</v>
      </c>
      <c r="D47793" s="1">
        <v>9</v>
      </c>
      <c r="E47793" s="1" t="s">
        <v>45316</v>
      </c>
      <c r="F47793" s="1" t="s">
        <v>45317</v>
      </c>
      <c r="G47793" s="1" t="s">
        <v>45349</v>
      </c>
      <c r="H47793" s="8">
        <v>228</v>
      </c>
      <c r="I47793" s="1">
        <v>5</v>
      </c>
      <c r="J47793" s="1">
        <v>0.03</v>
      </c>
      <c r="K47793" s="8">
        <v>113.8</v>
      </c>
      <c r="L47793" s="8">
        <v>11.38</v>
      </c>
      <c r="M47793" s="1" t="s">
        <v>45322</v>
      </c>
      <c r="N47793" s="1" t="s">
        <v>100914</v>
      </c>
      <c r="O47793" s="1" t="s">
        <v>538</v>
      </c>
      <c r="P47793" s="1" t="s">
        <v>28</v>
      </c>
      <c r="Q47793" s="1" t="s">
        <v>8678</v>
      </c>
      <c r="R47793" s="1" t="s">
        <v>118</v>
      </c>
      <c r="S47793" s="1" t="s">
        <v>83</v>
      </c>
      <c r="T47793" s="1" t="s">
        <v>119</v>
      </c>
      <c r="U47793" s="1" t="s">
        <v>214</v>
      </c>
    </row>
    <row r="47794" spans="1:21" ht="15.75" customHeight="1" x14ac:dyDescent="0.25">
      <c r="A47794" s="1" t="s">
        <v>100915</v>
      </c>
      <c r="B47794" s="5">
        <v>42322</v>
      </c>
      <c r="C47794" s="5">
        <v>42330</v>
      </c>
      <c r="D47794" s="1">
        <v>8</v>
      </c>
      <c r="E47794" s="1" t="s">
        <v>45316</v>
      </c>
      <c r="F47794" s="1" t="s">
        <v>45317</v>
      </c>
      <c r="G47794" s="1" t="s">
        <v>45352</v>
      </c>
      <c r="H47794" s="8">
        <v>159</v>
      </c>
      <c r="I47794" s="1">
        <v>1</v>
      </c>
      <c r="J47794" s="1">
        <v>0.03</v>
      </c>
      <c r="K47794" s="8">
        <v>74.23</v>
      </c>
      <c r="L47794" s="8">
        <v>7.4230000000000009</v>
      </c>
      <c r="M47794" s="1" t="s">
        <v>25</v>
      </c>
      <c r="N47794" s="1" t="s">
        <v>100916</v>
      </c>
      <c r="O47794" s="1" t="s">
        <v>143</v>
      </c>
      <c r="P47794" s="1" t="s">
        <v>28</v>
      </c>
      <c r="Q47794" s="1" t="s">
        <v>447</v>
      </c>
      <c r="R47794" s="1" t="s">
        <v>964</v>
      </c>
      <c r="S47794" s="1" t="s">
        <v>83</v>
      </c>
      <c r="T47794" s="1" t="s">
        <v>187</v>
      </c>
      <c r="U47794" s="1" t="s">
        <v>33</v>
      </c>
    </row>
    <row r="47795" spans="1:21" ht="15.75" customHeight="1" x14ac:dyDescent="0.25">
      <c r="A47795" s="1" t="s">
        <v>100917</v>
      </c>
      <c r="B47795" s="5">
        <v>42340</v>
      </c>
      <c r="C47795" s="5">
        <v>42342</v>
      </c>
      <c r="D47795" s="1">
        <v>2</v>
      </c>
      <c r="E47795" s="1" t="s">
        <v>45316</v>
      </c>
      <c r="F47795" s="1" t="s">
        <v>45317</v>
      </c>
      <c r="G47795" s="1" t="s">
        <v>45318</v>
      </c>
      <c r="H47795" s="8">
        <v>248</v>
      </c>
      <c r="I47795" s="1">
        <v>4</v>
      </c>
      <c r="J47795" s="1">
        <v>0.05</v>
      </c>
      <c r="K47795" s="8">
        <v>118.4</v>
      </c>
      <c r="L47795" s="8">
        <v>11.840000000000002</v>
      </c>
      <c r="M47795" s="1" t="s">
        <v>25</v>
      </c>
      <c r="N47795" s="1" t="s">
        <v>100918</v>
      </c>
      <c r="O47795" s="1" t="s">
        <v>1028</v>
      </c>
      <c r="P47795" s="1" t="s">
        <v>57</v>
      </c>
      <c r="Q47795" s="1" t="s">
        <v>169</v>
      </c>
      <c r="R47795" s="1" t="s">
        <v>170</v>
      </c>
      <c r="S47795" s="1" t="s">
        <v>83</v>
      </c>
      <c r="T47795" s="1" t="s">
        <v>119</v>
      </c>
      <c r="U47795" s="1" t="s">
        <v>51</v>
      </c>
    </row>
    <row r="47796" spans="1:21" ht="15.75" customHeight="1" x14ac:dyDescent="0.25">
      <c r="A47796" s="1" t="s">
        <v>100919</v>
      </c>
      <c r="B47796" s="5">
        <v>42278</v>
      </c>
      <c r="C47796" s="5">
        <v>42288</v>
      </c>
      <c r="D47796" s="1">
        <v>10</v>
      </c>
      <c r="E47796" s="1" t="s">
        <v>45316</v>
      </c>
      <c r="F47796" s="1" t="s">
        <v>45317</v>
      </c>
      <c r="G47796" s="1" t="s">
        <v>45321</v>
      </c>
      <c r="H47796" s="8">
        <v>196</v>
      </c>
      <c r="I47796" s="1">
        <v>4</v>
      </c>
      <c r="J47796" s="1">
        <v>0.02</v>
      </c>
      <c r="K47796" s="8">
        <v>100.32</v>
      </c>
      <c r="L47796" s="8">
        <v>10.032</v>
      </c>
      <c r="M47796" s="1" t="s">
        <v>25</v>
      </c>
      <c r="N47796" s="1" t="s">
        <v>100920</v>
      </c>
      <c r="O47796" s="1" t="s">
        <v>3658</v>
      </c>
      <c r="P47796" s="1" t="s">
        <v>28</v>
      </c>
      <c r="Q47796" s="1" t="s">
        <v>169</v>
      </c>
      <c r="R47796" s="1" t="s">
        <v>170</v>
      </c>
      <c r="S47796" s="1" t="s">
        <v>83</v>
      </c>
      <c r="T47796" s="1" t="s">
        <v>119</v>
      </c>
      <c r="U47796" s="1" t="s">
        <v>137</v>
      </c>
    </row>
    <row r="47797" spans="1:21" ht="15.75" customHeight="1" x14ac:dyDescent="0.25">
      <c r="A47797" s="1" t="s">
        <v>100921</v>
      </c>
      <c r="B47797" s="5">
        <v>42365</v>
      </c>
      <c r="C47797" s="5">
        <v>42374</v>
      </c>
      <c r="D47797" s="1">
        <v>9</v>
      </c>
      <c r="E47797" s="1" t="s">
        <v>45316</v>
      </c>
      <c r="F47797" s="1" t="s">
        <v>45317</v>
      </c>
      <c r="G47797" s="1" t="s">
        <v>45325</v>
      </c>
      <c r="H47797" s="8">
        <v>218</v>
      </c>
      <c r="I47797" s="1">
        <v>4</v>
      </c>
      <c r="J47797" s="1">
        <v>0.05</v>
      </c>
      <c r="K47797" s="8">
        <v>94.4</v>
      </c>
      <c r="L47797" s="8">
        <v>9.4400000000000013</v>
      </c>
      <c r="M47797" s="1" t="s">
        <v>25</v>
      </c>
      <c r="N47797" s="1" t="s">
        <v>100922</v>
      </c>
      <c r="O47797" s="1" t="s">
        <v>7203</v>
      </c>
      <c r="P47797" s="1" t="s">
        <v>28</v>
      </c>
      <c r="Q47797" s="1" t="s">
        <v>81</v>
      </c>
      <c r="R47797" s="1" t="s">
        <v>82</v>
      </c>
      <c r="S47797" s="1" t="s">
        <v>83</v>
      </c>
      <c r="T47797" s="1" t="s">
        <v>41</v>
      </c>
      <c r="U47797" s="1" t="s">
        <v>51</v>
      </c>
    </row>
    <row r="47798" spans="1:21" ht="15.75" customHeight="1" x14ac:dyDescent="0.25">
      <c r="A47798" s="1" t="s">
        <v>100923</v>
      </c>
      <c r="B47798" s="5">
        <v>42139</v>
      </c>
      <c r="C47798" s="5">
        <v>42142</v>
      </c>
      <c r="D47798" s="1">
        <v>3</v>
      </c>
      <c r="E47798" s="1" t="s">
        <v>45316</v>
      </c>
      <c r="F47798" s="1" t="s">
        <v>45317</v>
      </c>
      <c r="G47798" s="1" t="s">
        <v>45328</v>
      </c>
      <c r="H47798" s="8">
        <v>109</v>
      </c>
      <c r="I47798" s="1">
        <v>4</v>
      </c>
      <c r="J47798" s="1">
        <v>0.04</v>
      </c>
      <c r="K47798" s="8">
        <v>11.559999999999999</v>
      </c>
      <c r="L47798" s="8">
        <v>1.1559999999999999</v>
      </c>
      <c r="M47798" s="1" t="s">
        <v>25</v>
      </c>
      <c r="N47798" s="1" t="s">
        <v>100924</v>
      </c>
      <c r="O47798" s="1" t="s">
        <v>204</v>
      </c>
      <c r="P47798" s="1" t="s">
        <v>28</v>
      </c>
      <c r="Q47798" s="1" t="s">
        <v>933</v>
      </c>
      <c r="R47798" s="1" t="s">
        <v>825</v>
      </c>
      <c r="S47798" s="1" t="s">
        <v>83</v>
      </c>
      <c r="T47798" s="1" t="s">
        <v>151</v>
      </c>
      <c r="U47798" s="1" t="s">
        <v>61</v>
      </c>
    </row>
    <row r="47799" spans="1:21" ht="15.75" customHeight="1" x14ac:dyDescent="0.25">
      <c r="A47799" s="1" t="s">
        <v>100925</v>
      </c>
      <c r="B47799" s="5">
        <v>42076</v>
      </c>
      <c r="C47799" s="5">
        <v>42078</v>
      </c>
      <c r="D47799" s="1">
        <v>2</v>
      </c>
      <c r="E47799" s="1" t="s">
        <v>45316</v>
      </c>
      <c r="F47799" s="1" t="s">
        <v>45317</v>
      </c>
      <c r="G47799" s="1" t="s">
        <v>45331</v>
      </c>
      <c r="H47799" s="8">
        <v>85</v>
      </c>
      <c r="I47799" s="1">
        <v>3</v>
      </c>
      <c r="J47799" s="1">
        <v>0.05</v>
      </c>
      <c r="K47799" s="8">
        <v>28.333333333333332</v>
      </c>
      <c r="L47799" s="8">
        <v>2.8333333333333335</v>
      </c>
      <c r="M47799" s="1" t="s">
        <v>25</v>
      </c>
      <c r="N47799" s="1" t="s">
        <v>100926</v>
      </c>
      <c r="O47799" s="1" t="s">
        <v>1237</v>
      </c>
      <c r="P47799" s="1" t="s">
        <v>28</v>
      </c>
      <c r="Q47799" s="1" t="s">
        <v>5217</v>
      </c>
      <c r="R47799" s="1" t="s">
        <v>5218</v>
      </c>
      <c r="S47799" s="1" t="s">
        <v>83</v>
      </c>
      <c r="T47799" s="1" t="s">
        <v>41</v>
      </c>
      <c r="U47799" s="1" t="s">
        <v>93</v>
      </c>
    </row>
    <row r="47800" spans="1:21" ht="15.75" customHeight="1" x14ac:dyDescent="0.25">
      <c r="A47800" s="1" t="s">
        <v>100927</v>
      </c>
      <c r="B47800" s="5">
        <v>42284</v>
      </c>
      <c r="C47800" s="5">
        <v>42293</v>
      </c>
      <c r="D47800" s="1">
        <v>9</v>
      </c>
      <c r="E47800" s="1" t="s">
        <v>45316</v>
      </c>
      <c r="F47800" s="1" t="s">
        <v>45317</v>
      </c>
      <c r="G47800" s="1" t="s">
        <v>45336</v>
      </c>
      <c r="H47800" s="8">
        <v>122</v>
      </c>
      <c r="I47800" s="1">
        <v>3</v>
      </c>
      <c r="J47800" s="1">
        <v>0.03</v>
      </c>
      <c r="K47800" s="8">
        <v>31.020000000000003</v>
      </c>
      <c r="L47800" s="8">
        <v>3.1020000000000003</v>
      </c>
      <c r="M47800" s="1" t="s">
        <v>25</v>
      </c>
      <c r="N47800" s="1" t="s">
        <v>100928</v>
      </c>
      <c r="O47800" s="1" t="s">
        <v>3123</v>
      </c>
      <c r="P47800" s="1" t="s">
        <v>28</v>
      </c>
      <c r="Q47800" s="1" t="s">
        <v>549</v>
      </c>
      <c r="R47800" s="1" t="s">
        <v>118</v>
      </c>
      <c r="S47800" s="1" t="s">
        <v>83</v>
      </c>
      <c r="T47800" s="1" t="s">
        <v>119</v>
      </c>
      <c r="U47800" s="1" t="s">
        <v>137</v>
      </c>
    </row>
    <row r="47801" spans="1:21" ht="15.75" customHeight="1" x14ac:dyDescent="0.25">
      <c r="A47801" s="1" t="s">
        <v>100929</v>
      </c>
      <c r="B47801" s="5">
        <v>42114</v>
      </c>
      <c r="C47801" s="5">
        <v>42118</v>
      </c>
      <c r="D47801" s="1">
        <v>4</v>
      </c>
      <c r="E47801" s="1" t="s">
        <v>45316</v>
      </c>
      <c r="F47801" s="1" t="s">
        <v>45317</v>
      </c>
      <c r="G47801" s="1" t="s">
        <v>45339</v>
      </c>
      <c r="H47801" s="8">
        <v>224</v>
      </c>
      <c r="I47801" s="1">
        <v>4</v>
      </c>
      <c r="J47801" s="1">
        <v>0.03</v>
      </c>
      <c r="K47801" s="8">
        <v>117.12</v>
      </c>
      <c r="L47801" s="8">
        <v>11.712000000000002</v>
      </c>
      <c r="M47801" s="1" t="s">
        <v>25</v>
      </c>
      <c r="N47801" s="1" t="s">
        <v>100930</v>
      </c>
      <c r="O47801" s="1" t="s">
        <v>56</v>
      </c>
      <c r="P47801" s="1" t="s">
        <v>57</v>
      </c>
      <c r="Q47801" s="1" t="s">
        <v>117</v>
      </c>
      <c r="R47801" s="1" t="s">
        <v>118</v>
      </c>
      <c r="S47801" s="1" t="s">
        <v>83</v>
      </c>
      <c r="T47801" s="1" t="s">
        <v>119</v>
      </c>
      <c r="U47801" s="1" t="s">
        <v>84</v>
      </c>
    </row>
    <row r="47802" spans="1:21" ht="15.75" customHeight="1" x14ac:dyDescent="0.25">
      <c r="A47802" s="1" t="s">
        <v>100931</v>
      </c>
      <c r="B47802" s="5">
        <v>42287</v>
      </c>
      <c r="C47802" s="5">
        <v>42289</v>
      </c>
      <c r="D47802" s="1">
        <v>2</v>
      </c>
      <c r="E47802" s="1" t="s">
        <v>45316</v>
      </c>
      <c r="F47802" s="1" t="s">
        <v>45317</v>
      </c>
      <c r="G47802" s="1" t="s">
        <v>45343</v>
      </c>
      <c r="H47802" s="8">
        <v>213</v>
      </c>
      <c r="I47802" s="1">
        <v>2</v>
      </c>
      <c r="J47802" s="1">
        <v>0.03</v>
      </c>
      <c r="K47802" s="8">
        <v>120.22</v>
      </c>
      <c r="L47802" s="8">
        <v>12.022</v>
      </c>
      <c r="M47802" s="1" t="s">
        <v>25</v>
      </c>
      <c r="N47802" s="1" t="s">
        <v>100932</v>
      </c>
      <c r="O47802" s="1" t="s">
        <v>3087</v>
      </c>
      <c r="P47802" s="1" t="s">
        <v>38</v>
      </c>
      <c r="Q47802" s="1" t="s">
        <v>447</v>
      </c>
      <c r="R47802" s="1" t="s">
        <v>1197</v>
      </c>
      <c r="S47802" s="1" t="s">
        <v>83</v>
      </c>
      <c r="T47802" s="1" t="s">
        <v>41</v>
      </c>
      <c r="U47802" s="1" t="s">
        <v>137</v>
      </c>
    </row>
    <row r="47803" spans="1:21" ht="15.75" customHeight="1" x14ac:dyDescent="0.25">
      <c r="A47803" s="1" t="s">
        <v>100933</v>
      </c>
      <c r="B47803" s="5">
        <v>42320</v>
      </c>
      <c r="C47803" s="5">
        <v>42327</v>
      </c>
      <c r="D47803" s="1">
        <v>7</v>
      </c>
      <c r="E47803" s="1" t="s">
        <v>45316</v>
      </c>
      <c r="F47803" s="1" t="s">
        <v>45317</v>
      </c>
      <c r="G47803" s="1" t="s">
        <v>45346</v>
      </c>
      <c r="H47803" s="8">
        <v>62</v>
      </c>
      <c r="I47803" s="1">
        <v>1</v>
      </c>
      <c r="J47803" s="1">
        <v>0.03</v>
      </c>
      <c r="K47803" s="8">
        <v>62</v>
      </c>
      <c r="L47803" s="8">
        <v>6.2</v>
      </c>
      <c r="M47803" s="1" t="s">
        <v>25</v>
      </c>
      <c r="N47803" s="1" t="s">
        <v>100934</v>
      </c>
      <c r="O47803" s="1" t="s">
        <v>2528</v>
      </c>
      <c r="P47803" s="1" t="s">
        <v>38</v>
      </c>
      <c r="Q47803" s="1" t="s">
        <v>5863</v>
      </c>
      <c r="R47803" s="1" t="s">
        <v>448</v>
      </c>
      <c r="S47803" s="1" t="s">
        <v>83</v>
      </c>
      <c r="T47803" s="1" t="s">
        <v>151</v>
      </c>
      <c r="U47803" s="1" t="s">
        <v>33</v>
      </c>
    </row>
    <row r="47804" spans="1:21" ht="15.75" customHeight="1" x14ac:dyDescent="0.25">
      <c r="A47804" s="1" t="s">
        <v>100935</v>
      </c>
      <c r="B47804" s="5">
        <v>42320</v>
      </c>
      <c r="C47804" s="5">
        <v>42328</v>
      </c>
      <c r="D47804" s="1">
        <v>8</v>
      </c>
      <c r="E47804" s="1" t="s">
        <v>45316</v>
      </c>
      <c r="F47804" s="1" t="s">
        <v>45317</v>
      </c>
      <c r="G47804" s="1" t="s">
        <v>45349</v>
      </c>
      <c r="H47804" s="8">
        <v>228</v>
      </c>
      <c r="I47804" s="1">
        <v>1</v>
      </c>
      <c r="J47804" s="1">
        <v>0.03</v>
      </c>
      <c r="K47804" s="8">
        <v>141.16</v>
      </c>
      <c r="L47804" s="8">
        <v>14.116</v>
      </c>
      <c r="M47804" s="1" t="s">
        <v>54</v>
      </c>
      <c r="N47804" s="1" t="s">
        <v>100936</v>
      </c>
      <c r="O47804" s="1" t="s">
        <v>2192</v>
      </c>
      <c r="P47804" s="1" t="s">
        <v>28</v>
      </c>
      <c r="Q47804" s="1" t="s">
        <v>1429</v>
      </c>
      <c r="R47804" s="1" t="s">
        <v>421</v>
      </c>
      <c r="S47804" s="1" t="s">
        <v>422</v>
      </c>
      <c r="T47804" s="1" t="s">
        <v>133</v>
      </c>
      <c r="U47804" s="1" t="s">
        <v>33</v>
      </c>
    </row>
    <row r="47805" spans="1:21" ht="15.75" customHeight="1" x14ac:dyDescent="0.25">
      <c r="A47805" s="1" t="s">
        <v>100937</v>
      </c>
      <c r="B47805" s="5">
        <v>42102</v>
      </c>
      <c r="C47805" s="5">
        <v>42104</v>
      </c>
      <c r="D47805" s="1">
        <v>2</v>
      </c>
      <c r="E47805" s="1" t="s">
        <v>45316</v>
      </c>
      <c r="F47805" s="1" t="s">
        <v>45317</v>
      </c>
      <c r="G47805" s="1" t="s">
        <v>45352</v>
      </c>
      <c r="H47805" s="8">
        <v>159</v>
      </c>
      <c r="I47805" s="1">
        <v>5</v>
      </c>
      <c r="J47805" s="1">
        <v>0.04</v>
      </c>
      <c r="K47805" s="8">
        <v>47.2</v>
      </c>
      <c r="L47805" s="8">
        <v>4.7200000000000006</v>
      </c>
      <c r="M47805" s="1" t="s">
        <v>25</v>
      </c>
      <c r="N47805" s="1" t="s">
        <v>100938</v>
      </c>
      <c r="O47805" s="1" t="s">
        <v>516</v>
      </c>
      <c r="P47805" s="1" t="s">
        <v>28</v>
      </c>
      <c r="Q47805" s="1" t="s">
        <v>553</v>
      </c>
      <c r="R47805" s="1" t="s">
        <v>553</v>
      </c>
      <c r="S47805" s="1" t="s">
        <v>554</v>
      </c>
      <c r="T47805" s="1" t="s">
        <v>75</v>
      </c>
      <c r="U47805" s="1" t="s">
        <v>84</v>
      </c>
    </row>
    <row r="47806" spans="1:21" ht="15.75" customHeight="1" x14ac:dyDescent="0.25">
      <c r="A47806" s="1" t="s">
        <v>100939</v>
      </c>
      <c r="B47806" s="5">
        <v>42203</v>
      </c>
      <c r="C47806" s="5">
        <v>42207</v>
      </c>
      <c r="D47806" s="1">
        <v>4</v>
      </c>
      <c r="E47806" s="1" t="s">
        <v>45316</v>
      </c>
      <c r="F47806" s="1" t="s">
        <v>45317</v>
      </c>
      <c r="G47806" s="1" t="s">
        <v>45318</v>
      </c>
      <c r="H47806" s="8">
        <v>248</v>
      </c>
      <c r="I47806" s="1">
        <v>1</v>
      </c>
      <c r="J47806" s="1">
        <v>0.04</v>
      </c>
      <c r="K47806" s="8">
        <v>158.08000000000001</v>
      </c>
      <c r="L47806" s="8">
        <v>15.808000000000002</v>
      </c>
      <c r="M47806" s="1" t="s">
        <v>25</v>
      </c>
      <c r="N47806" s="1" t="s">
        <v>100940</v>
      </c>
      <c r="O47806" s="1" t="s">
        <v>585</v>
      </c>
      <c r="P47806" s="1" t="s">
        <v>28</v>
      </c>
      <c r="Q47806" s="1" t="s">
        <v>13918</v>
      </c>
      <c r="R47806" s="1" t="s">
        <v>13919</v>
      </c>
      <c r="S47806" s="1" t="s">
        <v>3012</v>
      </c>
      <c r="T47806" s="1" t="s">
        <v>75</v>
      </c>
      <c r="U47806" s="1" t="s">
        <v>67</v>
      </c>
    </row>
    <row r="47807" spans="1:21" ht="15.75" customHeight="1" x14ac:dyDescent="0.25">
      <c r="A47807" s="1" t="s">
        <v>100941</v>
      </c>
      <c r="B47807" s="5">
        <v>42261</v>
      </c>
      <c r="C47807" s="5">
        <v>42269</v>
      </c>
      <c r="D47807" s="1">
        <v>8</v>
      </c>
      <c r="E47807" s="1" t="s">
        <v>45316</v>
      </c>
      <c r="F47807" s="1" t="s">
        <v>45317</v>
      </c>
      <c r="G47807" s="1" t="s">
        <v>45321</v>
      </c>
      <c r="H47807" s="8">
        <v>196</v>
      </c>
      <c r="I47807" s="1">
        <v>2</v>
      </c>
      <c r="J47807" s="1">
        <v>0.04</v>
      </c>
      <c r="K47807" s="8">
        <v>100.32</v>
      </c>
      <c r="L47807" s="8">
        <v>10.032</v>
      </c>
      <c r="M47807" s="1" t="s">
        <v>25</v>
      </c>
      <c r="N47807" s="1" t="s">
        <v>100942</v>
      </c>
      <c r="O47807" s="1" t="s">
        <v>2137</v>
      </c>
      <c r="P47807" s="1" t="s">
        <v>28</v>
      </c>
      <c r="Q47807" s="1" t="s">
        <v>7824</v>
      </c>
      <c r="R47807" s="1" t="s">
        <v>7824</v>
      </c>
      <c r="S47807" s="1" t="s">
        <v>5177</v>
      </c>
      <c r="T47807" s="1" t="s">
        <v>133</v>
      </c>
      <c r="U47807" s="1" t="s">
        <v>120</v>
      </c>
    </row>
    <row r="47808" spans="1:21" ht="15.75" customHeight="1" x14ac:dyDescent="0.25">
      <c r="A47808" s="1" t="s">
        <v>100943</v>
      </c>
      <c r="B47808" s="5">
        <v>42251</v>
      </c>
      <c r="C47808" s="5">
        <v>42253</v>
      </c>
      <c r="D47808" s="1">
        <v>2</v>
      </c>
      <c r="E47808" s="1" t="s">
        <v>45316</v>
      </c>
      <c r="F47808" s="1" t="s">
        <v>45317</v>
      </c>
      <c r="G47808" s="1" t="s">
        <v>45325</v>
      </c>
      <c r="H47808" s="8">
        <v>218</v>
      </c>
      <c r="I47808" s="1">
        <v>2</v>
      </c>
      <c r="J47808" s="1">
        <v>0.05</v>
      </c>
      <c r="K47808" s="8">
        <v>116.2</v>
      </c>
      <c r="L47808" s="8">
        <v>11.620000000000001</v>
      </c>
      <c r="M47808" s="1" t="s">
        <v>25</v>
      </c>
      <c r="N47808" s="1" t="s">
        <v>100944</v>
      </c>
      <c r="O47808" s="1" t="s">
        <v>3327</v>
      </c>
      <c r="P47808" s="1" t="s">
        <v>28</v>
      </c>
      <c r="Q47808" s="1" t="s">
        <v>12945</v>
      </c>
      <c r="R47808" s="1" t="s">
        <v>12946</v>
      </c>
      <c r="S47808" s="1" t="s">
        <v>1067</v>
      </c>
      <c r="T47808" s="1" t="s">
        <v>75</v>
      </c>
      <c r="U47808" s="1" t="s">
        <v>120</v>
      </c>
    </row>
    <row r="47809" spans="1:21" ht="15.75" customHeight="1" x14ac:dyDescent="0.25">
      <c r="A47809" s="1" t="s">
        <v>100945</v>
      </c>
      <c r="B47809" s="5">
        <v>42208</v>
      </c>
      <c r="C47809" s="5">
        <v>42213</v>
      </c>
      <c r="D47809" s="1">
        <v>5</v>
      </c>
      <c r="E47809" s="1" t="s">
        <v>45316</v>
      </c>
      <c r="F47809" s="1" t="s">
        <v>45317</v>
      </c>
      <c r="G47809" s="1" t="s">
        <v>45328</v>
      </c>
      <c r="H47809" s="8">
        <v>109</v>
      </c>
      <c r="I47809" s="1">
        <v>5</v>
      </c>
      <c r="J47809" s="1">
        <v>0.02</v>
      </c>
      <c r="K47809" s="8">
        <v>18.100000000000001</v>
      </c>
      <c r="L47809" s="8">
        <v>1.8100000000000003</v>
      </c>
      <c r="M47809" s="1" t="s">
        <v>25</v>
      </c>
      <c r="N47809" s="1" t="s">
        <v>100946</v>
      </c>
      <c r="O47809" s="1" t="s">
        <v>1637</v>
      </c>
      <c r="P47809" s="1" t="s">
        <v>28</v>
      </c>
      <c r="Q47809" s="1" t="s">
        <v>5621</v>
      </c>
      <c r="R47809" s="1" t="s">
        <v>5622</v>
      </c>
      <c r="S47809" s="1" t="s">
        <v>5623</v>
      </c>
      <c r="T47809" s="1" t="s">
        <v>75</v>
      </c>
      <c r="U47809" s="1" t="s">
        <v>67</v>
      </c>
    </row>
    <row r="47810" spans="1:21" ht="15.75" customHeight="1" x14ac:dyDescent="0.25">
      <c r="A47810" s="1" t="s">
        <v>100947</v>
      </c>
      <c r="B47810" s="5">
        <v>42230</v>
      </c>
      <c r="C47810" s="5">
        <v>42239</v>
      </c>
      <c r="D47810" s="1">
        <v>9</v>
      </c>
      <c r="E47810" s="1" t="s">
        <v>45316</v>
      </c>
      <c r="F47810" s="1" t="s">
        <v>45317</v>
      </c>
      <c r="G47810" s="1" t="s">
        <v>45331</v>
      </c>
      <c r="H47810" s="8">
        <v>85</v>
      </c>
      <c r="I47810" s="1">
        <v>5</v>
      </c>
      <c r="J47810" s="1">
        <v>0.05</v>
      </c>
      <c r="K47810" s="8">
        <v>17</v>
      </c>
      <c r="L47810" s="8">
        <v>1.7000000000000002</v>
      </c>
      <c r="M47810" s="1" t="s">
        <v>25</v>
      </c>
      <c r="N47810" s="1" t="s">
        <v>100948</v>
      </c>
      <c r="O47810" s="1" t="s">
        <v>3856</v>
      </c>
      <c r="P47810" s="1" t="s">
        <v>28</v>
      </c>
      <c r="Q47810" s="1" t="s">
        <v>420</v>
      </c>
      <c r="R47810" s="1" t="s">
        <v>421</v>
      </c>
      <c r="S47810" s="1" t="s">
        <v>422</v>
      </c>
      <c r="T47810" s="1" t="s">
        <v>133</v>
      </c>
      <c r="U47810" s="1" t="s">
        <v>229</v>
      </c>
    </row>
    <row r="47811" spans="1:21" ht="15.75" customHeight="1" x14ac:dyDescent="0.25">
      <c r="A47811" s="1" t="s">
        <v>100949</v>
      </c>
      <c r="B47811" s="5">
        <v>42101</v>
      </c>
      <c r="C47811" s="5">
        <v>42105</v>
      </c>
      <c r="D47811" s="1">
        <v>4</v>
      </c>
      <c r="E47811" s="1" t="s">
        <v>45316</v>
      </c>
      <c r="F47811" s="1" t="s">
        <v>45317</v>
      </c>
      <c r="G47811" s="1" t="s">
        <v>45336</v>
      </c>
      <c r="H47811" s="8">
        <v>122</v>
      </c>
      <c r="I47811" s="1">
        <v>3</v>
      </c>
      <c r="J47811" s="1">
        <v>0.03</v>
      </c>
      <c r="K47811" s="8">
        <v>31.020000000000003</v>
      </c>
      <c r="L47811" s="8">
        <v>3.1020000000000003</v>
      </c>
      <c r="M47811" s="1" t="s">
        <v>25</v>
      </c>
      <c r="N47811" s="1" t="s">
        <v>100950</v>
      </c>
      <c r="O47811" s="1" t="s">
        <v>6365</v>
      </c>
      <c r="P47811" s="1" t="s">
        <v>28</v>
      </c>
      <c r="Q47811" s="1" t="s">
        <v>2534</v>
      </c>
      <c r="R47811" s="1" t="s">
        <v>2534</v>
      </c>
      <c r="S47811" s="1" t="s">
        <v>554</v>
      </c>
      <c r="T47811" s="1" t="s">
        <v>75</v>
      </c>
      <c r="U47811" s="1" t="s">
        <v>84</v>
      </c>
    </row>
    <row r="47812" spans="1:21" ht="15.75" customHeight="1" x14ac:dyDescent="0.25">
      <c r="A47812" s="1" t="s">
        <v>100951</v>
      </c>
      <c r="B47812" s="5">
        <v>42084</v>
      </c>
      <c r="C47812" s="5">
        <v>42086</v>
      </c>
      <c r="D47812" s="1">
        <v>2</v>
      </c>
      <c r="E47812" s="1" t="s">
        <v>45316</v>
      </c>
      <c r="F47812" s="1" t="s">
        <v>45317</v>
      </c>
      <c r="G47812" s="1" t="s">
        <v>45339</v>
      </c>
      <c r="H47812" s="8">
        <v>224</v>
      </c>
      <c r="I47812" s="1">
        <v>2</v>
      </c>
      <c r="J47812" s="1">
        <v>0.01</v>
      </c>
      <c r="K47812" s="8">
        <v>139.52000000000001</v>
      </c>
      <c r="L47812" s="8">
        <v>13.952000000000002</v>
      </c>
      <c r="M47812" s="1" t="s">
        <v>25</v>
      </c>
      <c r="N47812" s="1" t="s">
        <v>100952</v>
      </c>
      <c r="O47812" s="1" t="s">
        <v>862</v>
      </c>
      <c r="P47812" s="1" t="s">
        <v>57</v>
      </c>
      <c r="Q47812" s="1" t="s">
        <v>2534</v>
      </c>
      <c r="R47812" s="1" t="s">
        <v>2534</v>
      </c>
      <c r="S47812" s="1" t="s">
        <v>554</v>
      </c>
      <c r="T47812" s="1" t="s">
        <v>75</v>
      </c>
      <c r="U47812" s="1" t="s">
        <v>93</v>
      </c>
    </row>
    <row r="47813" spans="1:21" ht="15.75" customHeight="1" x14ac:dyDescent="0.25">
      <c r="A47813" s="1" t="s">
        <v>100953</v>
      </c>
      <c r="B47813" s="5">
        <v>42186</v>
      </c>
      <c r="C47813" s="5">
        <v>42194</v>
      </c>
      <c r="D47813" s="1">
        <v>8</v>
      </c>
      <c r="E47813" s="1" t="s">
        <v>45316</v>
      </c>
      <c r="F47813" s="1" t="s">
        <v>45317</v>
      </c>
      <c r="G47813" s="1" t="s">
        <v>45343</v>
      </c>
      <c r="H47813" s="8">
        <v>213</v>
      </c>
      <c r="I47813" s="1">
        <v>3</v>
      </c>
      <c r="J47813" s="1">
        <v>0.04</v>
      </c>
      <c r="K47813" s="8">
        <v>107.44</v>
      </c>
      <c r="L47813" s="8">
        <v>10.744</v>
      </c>
      <c r="M47813" s="1" t="s">
        <v>25</v>
      </c>
      <c r="N47813" s="1" t="s">
        <v>100954</v>
      </c>
      <c r="O47813" s="1" t="s">
        <v>4005</v>
      </c>
      <c r="P47813" s="1" t="s">
        <v>38</v>
      </c>
      <c r="Q47813" s="1" t="s">
        <v>84242</v>
      </c>
      <c r="R47813" s="1" t="s">
        <v>12414</v>
      </c>
      <c r="S47813" s="1" t="s">
        <v>422</v>
      </c>
      <c r="T47813" s="1" t="s">
        <v>133</v>
      </c>
      <c r="U47813" s="1" t="s">
        <v>67</v>
      </c>
    </row>
    <row r="47814" spans="1:21" ht="15.75" customHeight="1" x14ac:dyDescent="0.25">
      <c r="A47814" s="1" t="s">
        <v>100955</v>
      </c>
      <c r="B47814" s="5">
        <v>42114</v>
      </c>
      <c r="C47814" s="5">
        <v>42120</v>
      </c>
      <c r="D47814" s="1">
        <v>6</v>
      </c>
      <c r="E47814" s="1" t="s">
        <v>45316</v>
      </c>
      <c r="F47814" s="1" t="s">
        <v>45317</v>
      </c>
      <c r="G47814" s="1" t="s">
        <v>45346</v>
      </c>
      <c r="H47814" s="8">
        <v>62</v>
      </c>
      <c r="I47814" s="1">
        <v>2</v>
      </c>
      <c r="J47814" s="1">
        <v>0.05</v>
      </c>
      <c r="K47814" s="8">
        <v>31</v>
      </c>
      <c r="L47814" s="8">
        <v>3.1</v>
      </c>
      <c r="M47814" s="1" t="s">
        <v>25</v>
      </c>
      <c r="N47814" s="1" t="s">
        <v>100956</v>
      </c>
      <c r="O47814" s="1" t="s">
        <v>3896</v>
      </c>
      <c r="P47814" s="1" t="s">
        <v>28</v>
      </c>
      <c r="Q47814" s="1" t="s">
        <v>100957</v>
      </c>
      <c r="R47814" s="1" t="s">
        <v>6709</v>
      </c>
      <c r="S47814" s="1" t="s">
        <v>3379</v>
      </c>
      <c r="T47814" s="1" t="s">
        <v>133</v>
      </c>
      <c r="U47814" s="1" t="s">
        <v>84</v>
      </c>
    </row>
    <row r="47815" spans="1:21" ht="15.75" customHeight="1" x14ac:dyDescent="0.25">
      <c r="A47815" s="1" t="s">
        <v>100958</v>
      </c>
      <c r="B47815" s="5">
        <v>42284</v>
      </c>
      <c r="C47815" s="5">
        <v>42290</v>
      </c>
      <c r="D47815" s="1">
        <v>6</v>
      </c>
      <c r="E47815" s="1" t="s">
        <v>45316</v>
      </c>
      <c r="F47815" s="1" t="s">
        <v>45317</v>
      </c>
      <c r="G47815" s="1" t="s">
        <v>45349</v>
      </c>
      <c r="H47815" s="8">
        <v>228</v>
      </c>
      <c r="I47815" s="1">
        <v>5</v>
      </c>
      <c r="J47815" s="1">
        <v>0.05</v>
      </c>
      <c r="K47815" s="8">
        <v>91</v>
      </c>
      <c r="L47815" s="8">
        <v>9.1</v>
      </c>
      <c r="M47815" s="1" t="s">
        <v>25</v>
      </c>
      <c r="N47815" s="1" t="s">
        <v>100959</v>
      </c>
      <c r="O47815" s="1" t="s">
        <v>376</v>
      </c>
      <c r="P47815" s="1" t="s">
        <v>57</v>
      </c>
      <c r="Q47815" s="1" t="s">
        <v>28224</v>
      </c>
      <c r="R47815" s="1" t="s">
        <v>28224</v>
      </c>
      <c r="S47815" s="1" t="s">
        <v>3012</v>
      </c>
      <c r="T47815" s="1" t="s">
        <v>75</v>
      </c>
      <c r="U47815" s="1" t="s">
        <v>137</v>
      </c>
    </row>
    <row r="47816" spans="1:21" ht="15.75" customHeight="1" x14ac:dyDescent="0.25">
      <c r="A47816" s="1" t="s">
        <v>100960</v>
      </c>
      <c r="B47816" s="5">
        <v>42160</v>
      </c>
      <c r="C47816" s="5">
        <v>42168</v>
      </c>
      <c r="D47816" s="1">
        <v>8</v>
      </c>
      <c r="E47816" s="1" t="s">
        <v>45316</v>
      </c>
      <c r="F47816" s="1" t="s">
        <v>45317</v>
      </c>
      <c r="G47816" s="1" t="s">
        <v>45352</v>
      </c>
      <c r="H47816" s="8">
        <v>159</v>
      </c>
      <c r="I47816" s="1">
        <v>3</v>
      </c>
      <c r="J47816" s="1">
        <v>0.04</v>
      </c>
      <c r="K47816" s="8">
        <v>59.92</v>
      </c>
      <c r="L47816" s="8">
        <v>5.9920000000000009</v>
      </c>
      <c r="M47816" s="1" t="s">
        <v>25</v>
      </c>
      <c r="N47816" s="1" t="s">
        <v>100961</v>
      </c>
      <c r="O47816" s="1" t="s">
        <v>1419</v>
      </c>
      <c r="P47816" s="1" t="s">
        <v>28</v>
      </c>
      <c r="Q47816" s="1" t="s">
        <v>26921</v>
      </c>
      <c r="R47816" s="1" t="s">
        <v>26921</v>
      </c>
      <c r="S47816" s="1" t="s">
        <v>1573</v>
      </c>
      <c r="T47816" s="1" t="s">
        <v>133</v>
      </c>
      <c r="U47816" s="1" t="s">
        <v>42</v>
      </c>
    </row>
    <row r="47817" spans="1:21" ht="15.75" customHeight="1" x14ac:dyDescent="0.25">
      <c r="A47817" s="1" t="s">
        <v>100962</v>
      </c>
      <c r="B47817" s="5">
        <v>42073</v>
      </c>
      <c r="C47817" s="5">
        <v>42080</v>
      </c>
      <c r="D47817" s="1">
        <v>7</v>
      </c>
      <c r="E47817" s="1" t="s">
        <v>45316</v>
      </c>
      <c r="F47817" s="1" t="s">
        <v>45317</v>
      </c>
      <c r="G47817" s="1" t="s">
        <v>45318</v>
      </c>
      <c r="H47817" s="8">
        <v>248</v>
      </c>
      <c r="I47817" s="1">
        <v>1</v>
      </c>
      <c r="J47817" s="1">
        <v>0.02</v>
      </c>
      <c r="K47817" s="8">
        <v>163.04</v>
      </c>
      <c r="L47817" s="8">
        <v>16.303999999999998</v>
      </c>
      <c r="M47817" s="1" t="s">
        <v>25</v>
      </c>
      <c r="N47817" s="1" t="s">
        <v>100963</v>
      </c>
      <c r="O47817" s="1" t="s">
        <v>2209</v>
      </c>
      <c r="P47817" s="1" t="s">
        <v>38</v>
      </c>
      <c r="Q47817" s="1" t="s">
        <v>1401</v>
      </c>
      <c r="R47817" s="1" t="s">
        <v>1401</v>
      </c>
      <c r="S47817" s="1" t="s">
        <v>132</v>
      </c>
      <c r="T47817" s="1" t="s">
        <v>133</v>
      </c>
      <c r="U47817" s="1" t="s">
        <v>93</v>
      </c>
    </row>
    <row r="47818" spans="1:21" ht="15.75" customHeight="1" x14ac:dyDescent="0.25">
      <c r="A47818" s="1" t="s">
        <v>100964</v>
      </c>
      <c r="B47818" s="5">
        <v>42088</v>
      </c>
      <c r="C47818" s="5">
        <v>42090</v>
      </c>
      <c r="D47818" s="1">
        <v>2</v>
      </c>
      <c r="E47818" s="1" t="s">
        <v>45316</v>
      </c>
      <c r="F47818" s="1" t="s">
        <v>45317</v>
      </c>
      <c r="G47818" s="1" t="s">
        <v>45321</v>
      </c>
      <c r="H47818" s="8">
        <v>196</v>
      </c>
      <c r="I47818" s="1">
        <v>2</v>
      </c>
      <c r="J47818" s="1">
        <v>0.01</v>
      </c>
      <c r="K47818" s="8">
        <v>112.08</v>
      </c>
      <c r="L47818" s="8">
        <v>11.208</v>
      </c>
      <c r="M47818" s="1" t="s">
        <v>54</v>
      </c>
      <c r="N47818" s="1" t="s">
        <v>100965</v>
      </c>
      <c r="O47818" s="1" t="s">
        <v>1320</v>
      </c>
      <c r="P47818" s="1" t="s">
        <v>28</v>
      </c>
      <c r="Q47818" s="1" t="s">
        <v>995</v>
      </c>
      <c r="R47818" s="1" t="s">
        <v>543</v>
      </c>
      <c r="S47818" s="1" t="s">
        <v>100</v>
      </c>
      <c r="T47818" s="1" t="s">
        <v>101</v>
      </c>
      <c r="U47818" s="1" t="s">
        <v>93</v>
      </c>
    </row>
    <row r="47819" spans="1:21" ht="15.75" customHeight="1" x14ac:dyDescent="0.25">
      <c r="A47819" s="1" t="s">
        <v>100966</v>
      </c>
      <c r="B47819" s="5">
        <v>42259</v>
      </c>
      <c r="C47819" s="5">
        <v>42267</v>
      </c>
      <c r="D47819" s="1">
        <v>8</v>
      </c>
      <c r="E47819" s="1" t="s">
        <v>45316</v>
      </c>
      <c r="F47819" s="1" t="s">
        <v>45317</v>
      </c>
      <c r="G47819" s="1" t="s">
        <v>45325</v>
      </c>
      <c r="H47819" s="8">
        <v>218</v>
      </c>
      <c r="I47819" s="1">
        <v>3</v>
      </c>
      <c r="J47819" s="1">
        <v>0.05</v>
      </c>
      <c r="K47819" s="8">
        <v>105.3</v>
      </c>
      <c r="L47819" s="8">
        <v>10.530000000000001</v>
      </c>
      <c r="M47819" s="1" t="s">
        <v>25</v>
      </c>
      <c r="N47819" s="1" t="s">
        <v>100967</v>
      </c>
      <c r="O47819" s="1" t="s">
        <v>1110</v>
      </c>
      <c r="P47819" s="1" t="s">
        <v>38</v>
      </c>
      <c r="Q47819" s="1" t="s">
        <v>4405</v>
      </c>
      <c r="R47819" s="1" t="s">
        <v>4405</v>
      </c>
      <c r="S47819" s="1" t="s">
        <v>810</v>
      </c>
      <c r="T47819" s="1" t="s">
        <v>811</v>
      </c>
      <c r="U47819" s="1" t="s">
        <v>120</v>
      </c>
    </row>
    <row r="47820" spans="1:21" ht="15.75" customHeight="1" x14ac:dyDescent="0.25">
      <c r="A47820" s="1" t="s">
        <v>100968</v>
      </c>
      <c r="B47820" s="5">
        <v>42277</v>
      </c>
      <c r="C47820" s="5">
        <v>42284</v>
      </c>
      <c r="D47820" s="1">
        <v>7</v>
      </c>
      <c r="E47820" s="1" t="s">
        <v>45316</v>
      </c>
      <c r="F47820" s="1" t="s">
        <v>45317</v>
      </c>
      <c r="G47820" s="1" t="s">
        <v>45328</v>
      </c>
      <c r="H47820" s="8">
        <v>109</v>
      </c>
      <c r="I47820" s="1">
        <v>1</v>
      </c>
      <c r="J47820" s="1">
        <v>0.05</v>
      </c>
      <c r="K47820" s="8">
        <v>23.55</v>
      </c>
      <c r="L47820" s="8">
        <v>2.355</v>
      </c>
      <c r="M47820" s="1" t="s">
        <v>25</v>
      </c>
      <c r="N47820" s="1" t="s">
        <v>100969</v>
      </c>
      <c r="O47820" s="1" t="s">
        <v>1389</v>
      </c>
      <c r="P47820" s="1" t="s">
        <v>57</v>
      </c>
      <c r="Q47820" s="1" t="s">
        <v>48694</v>
      </c>
      <c r="R47820" s="1" t="s">
        <v>2033</v>
      </c>
      <c r="S47820" s="1" t="s">
        <v>1340</v>
      </c>
      <c r="T47820" s="1" t="s">
        <v>187</v>
      </c>
      <c r="U47820" s="1" t="s">
        <v>120</v>
      </c>
    </row>
    <row r="47821" spans="1:21" ht="15.75" customHeight="1" x14ac:dyDescent="0.25">
      <c r="A47821" s="1" t="s">
        <v>100970</v>
      </c>
      <c r="B47821" s="5">
        <v>42329</v>
      </c>
      <c r="C47821" s="5">
        <v>42333</v>
      </c>
      <c r="D47821" s="1">
        <v>4</v>
      </c>
      <c r="E47821" s="1" t="s">
        <v>45316</v>
      </c>
      <c r="F47821" s="1" t="s">
        <v>45317</v>
      </c>
      <c r="G47821" s="1" t="s">
        <v>45331</v>
      </c>
      <c r="H47821" s="8">
        <v>85</v>
      </c>
      <c r="I47821" s="1">
        <v>2</v>
      </c>
      <c r="J47821" s="1">
        <v>0.04</v>
      </c>
      <c r="K47821" s="8">
        <v>42.5</v>
      </c>
      <c r="L47821" s="8">
        <v>4.25</v>
      </c>
      <c r="M47821" s="1" t="s">
        <v>25</v>
      </c>
      <c r="N47821" s="1" t="s">
        <v>100971</v>
      </c>
      <c r="O47821" s="1" t="s">
        <v>3182</v>
      </c>
      <c r="P47821" s="1" t="s">
        <v>57</v>
      </c>
      <c r="Q47821" s="1" t="s">
        <v>7165</v>
      </c>
      <c r="R47821" s="1" t="s">
        <v>3591</v>
      </c>
      <c r="S47821" s="1" t="s">
        <v>100</v>
      </c>
      <c r="T47821" s="1" t="s">
        <v>101</v>
      </c>
      <c r="U47821" s="1" t="s">
        <v>33</v>
      </c>
    </row>
    <row r="47822" spans="1:21" ht="15.75" customHeight="1" x14ac:dyDescent="0.25">
      <c r="A47822" s="1" t="s">
        <v>100972</v>
      </c>
      <c r="B47822" s="5">
        <v>42092</v>
      </c>
      <c r="C47822" s="5">
        <v>42097</v>
      </c>
      <c r="D47822" s="1">
        <v>5</v>
      </c>
      <c r="E47822" s="1" t="s">
        <v>45316</v>
      </c>
      <c r="F47822" s="1" t="s">
        <v>45317</v>
      </c>
      <c r="G47822" s="1" t="s">
        <v>45336</v>
      </c>
      <c r="H47822" s="8">
        <v>122</v>
      </c>
      <c r="I47822" s="1">
        <v>3</v>
      </c>
      <c r="J47822" s="1">
        <v>0.01</v>
      </c>
      <c r="K47822" s="8">
        <v>38.340000000000003</v>
      </c>
      <c r="L47822" s="8">
        <v>3.8340000000000005</v>
      </c>
      <c r="M47822" s="1" t="s">
        <v>25</v>
      </c>
      <c r="N47822" s="1" t="s">
        <v>100973</v>
      </c>
      <c r="O47822" s="1" t="s">
        <v>1097</v>
      </c>
      <c r="P47822" s="1" t="s">
        <v>28</v>
      </c>
      <c r="Q47822" s="1" t="s">
        <v>1122</v>
      </c>
      <c r="R47822" s="1" t="s">
        <v>845</v>
      </c>
      <c r="S47822" s="1" t="s">
        <v>845</v>
      </c>
      <c r="T47822" s="1" t="s">
        <v>41</v>
      </c>
      <c r="U47822" s="1" t="s">
        <v>93</v>
      </c>
    </row>
    <row r="47823" spans="1:21" ht="15.75" customHeight="1" x14ac:dyDescent="0.25">
      <c r="A47823" s="1" t="s">
        <v>100974</v>
      </c>
      <c r="B47823" s="5">
        <v>42218</v>
      </c>
      <c r="C47823" s="5">
        <v>42224</v>
      </c>
      <c r="D47823" s="1">
        <v>6</v>
      </c>
      <c r="E47823" s="1" t="s">
        <v>45316</v>
      </c>
      <c r="F47823" s="1" t="s">
        <v>45317</v>
      </c>
      <c r="G47823" s="1" t="s">
        <v>45339</v>
      </c>
      <c r="H47823" s="8">
        <v>224</v>
      </c>
      <c r="I47823" s="1">
        <v>5</v>
      </c>
      <c r="J47823" s="1">
        <v>0.02</v>
      </c>
      <c r="K47823" s="8">
        <v>121.6</v>
      </c>
      <c r="L47823" s="8">
        <v>12.16</v>
      </c>
      <c r="M47823" s="1" t="s">
        <v>45322</v>
      </c>
      <c r="N47823" s="1" t="s">
        <v>100975</v>
      </c>
      <c r="O47823" s="1" t="s">
        <v>2419</v>
      </c>
      <c r="P47823" s="1" t="s">
        <v>28</v>
      </c>
      <c r="Q47823" s="1" t="s">
        <v>5332</v>
      </c>
      <c r="R47823" s="1" t="s">
        <v>5333</v>
      </c>
      <c r="S47823" s="1" t="s">
        <v>2325</v>
      </c>
      <c r="T47823" s="1" t="s">
        <v>41</v>
      </c>
      <c r="U47823" s="1" t="s">
        <v>229</v>
      </c>
    </row>
    <row r="47824" spans="1:21" ht="15.75" customHeight="1" x14ac:dyDescent="0.25">
      <c r="A47824" s="1" t="s">
        <v>100976</v>
      </c>
      <c r="B47824" s="5">
        <v>42195</v>
      </c>
      <c r="C47824" s="5">
        <v>42201</v>
      </c>
      <c r="D47824" s="1">
        <v>6</v>
      </c>
      <c r="E47824" s="1" t="s">
        <v>45316</v>
      </c>
      <c r="F47824" s="1" t="s">
        <v>45317</v>
      </c>
      <c r="G47824" s="1" t="s">
        <v>45343</v>
      </c>
      <c r="H47824" s="8">
        <v>213</v>
      </c>
      <c r="I47824" s="1">
        <v>1</v>
      </c>
      <c r="J47824" s="1">
        <v>0.04</v>
      </c>
      <c r="K47824" s="8">
        <v>124.48</v>
      </c>
      <c r="L47824" s="8">
        <v>12.448</v>
      </c>
      <c r="M47824" s="1" t="s">
        <v>25</v>
      </c>
      <c r="N47824" s="1" t="s">
        <v>100977</v>
      </c>
      <c r="O47824" s="1" t="s">
        <v>498</v>
      </c>
      <c r="P47824" s="1" t="s">
        <v>57</v>
      </c>
      <c r="Q47824" s="1" t="s">
        <v>1996</v>
      </c>
      <c r="R47824" s="1" t="s">
        <v>1996</v>
      </c>
      <c r="S47824" s="1" t="s">
        <v>881</v>
      </c>
      <c r="T47824" s="1" t="s">
        <v>811</v>
      </c>
      <c r="U47824" s="1" t="s">
        <v>67</v>
      </c>
    </row>
    <row r="47825" spans="1:21" ht="15.75" customHeight="1" x14ac:dyDescent="0.25">
      <c r="A47825" s="1" t="s">
        <v>100978</v>
      </c>
      <c r="B47825" s="5">
        <v>42218</v>
      </c>
      <c r="C47825" s="5">
        <v>42228</v>
      </c>
      <c r="D47825" s="1">
        <v>10</v>
      </c>
      <c r="E47825" s="1" t="s">
        <v>45316</v>
      </c>
      <c r="F47825" s="1" t="s">
        <v>45317</v>
      </c>
      <c r="G47825" s="1" t="s">
        <v>45346</v>
      </c>
      <c r="H47825" s="8">
        <v>62</v>
      </c>
      <c r="I47825" s="1">
        <v>3</v>
      </c>
      <c r="J47825" s="1">
        <v>0.01</v>
      </c>
      <c r="K47825" s="8">
        <v>20.666666666666668</v>
      </c>
      <c r="L47825" s="8">
        <v>2.0666666666666669</v>
      </c>
      <c r="M47825" s="1" t="s">
        <v>25</v>
      </c>
      <c r="N47825" s="1" t="s">
        <v>100979</v>
      </c>
      <c r="O47825" s="1" t="s">
        <v>1200</v>
      </c>
      <c r="P47825" s="1" t="s">
        <v>38</v>
      </c>
      <c r="Q47825" s="1" t="s">
        <v>3931</v>
      </c>
      <c r="R47825" s="1" t="s">
        <v>3932</v>
      </c>
      <c r="S47825" s="1" t="s">
        <v>3933</v>
      </c>
      <c r="T47825" s="1" t="s">
        <v>187</v>
      </c>
      <c r="U47825" s="1" t="s">
        <v>229</v>
      </c>
    </row>
    <row r="47826" spans="1:21" ht="15.75" customHeight="1" x14ac:dyDescent="0.25">
      <c r="A47826" s="1" t="s">
        <v>100980</v>
      </c>
      <c r="B47826" s="5">
        <v>42243</v>
      </c>
      <c r="C47826" s="5">
        <v>42246</v>
      </c>
      <c r="D47826" s="1">
        <v>3</v>
      </c>
      <c r="E47826" s="1" t="s">
        <v>45316</v>
      </c>
      <c r="F47826" s="1" t="s">
        <v>45317</v>
      </c>
      <c r="G47826" s="1" t="s">
        <v>45349</v>
      </c>
      <c r="H47826" s="8">
        <v>228</v>
      </c>
      <c r="I47826" s="1">
        <v>4</v>
      </c>
      <c r="J47826" s="1">
        <v>0.02</v>
      </c>
      <c r="K47826" s="8">
        <v>129.76</v>
      </c>
      <c r="L47826" s="8">
        <v>12.975999999999999</v>
      </c>
      <c r="M47826" s="1" t="s">
        <v>54</v>
      </c>
      <c r="N47826" s="1" t="s">
        <v>100981</v>
      </c>
      <c r="O47826" s="1" t="s">
        <v>306</v>
      </c>
      <c r="P47826" s="1" t="s">
        <v>57</v>
      </c>
      <c r="Q47826" s="1" t="s">
        <v>8800</v>
      </c>
      <c r="R47826" s="1" t="s">
        <v>8801</v>
      </c>
      <c r="S47826" s="1" t="s">
        <v>328</v>
      </c>
      <c r="T47826" s="1" t="s">
        <v>187</v>
      </c>
      <c r="U47826" s="1" t="s">
        <v>229</v>
      </c>
    </row>
    <row r="47827" spans="1:21" ht="15.75" customHeight="1" x14ac:dyDescent="0.25">
      <c r="A47827" s="1" t="s">
        <v>100982</v>
      </c>
      <c r="B47827" s="5">
        <v>42234</v>
      </c>
      <c r="C47827" s="5">
        <v>42236</v>
      </c>
      <c r="D47827" s="1">
        <v>2</v>
      </c>
      <c r="E47827" s="1" t="s">
        <v>45316</v>
      </c>
      <c r="F47827" s="1" t="s">
        <v>45317</v>
      </c>
      <c r="G47827" s="1" t="s">
        <v>45352</v>
      </c>
      <c r="H47827" s="8">
        <v>159</v>
      </c>
      <c r="I47827" s="1">
        <v>4</v>
      </c>
      <c r="J47827" s="1">
        <v>0.02</v>
      </c>
      <c r="K47827" s="8">
        <v>66.28</v>
      </c>
      <c r="L47827" s="8">
        <v>6.6280000000000001</v>
      </c>
      <c r="M47827" s="1" t="s">
        <v>25</v>
      </c>
      <c r="N47827" s="1" t="s">
        <v>100983</v>
      </c>
      <c r="O47827" s="1" t="s">
        <v>3837</v>
      </c>
      <c r="P47827" s="1" t="s">
        <v>28</v>
      </c>
      <c r="Q47827" s="1" t="s">
        <v>7643</v>
      </c>
      <c r="R47827" s="1" t="s">
        <v>2674</v>
      </c>
      <c r="S47827" s="1" t="s">
        <v>40</v>
      </c>
      <c r="T47827" s="1" t="s">
        <v>41</v>
      </c>
      <c r="U47827" s="1" t="s">
        <v>229</v>
      </c>
    </row>
    <row r="47828" spans="1:21" ht="15.75" customHeight="1" x14ac:dyDescent="0.25">
      <c r="A47828" s="1" t="s">
        <v>100984</v>
      </c>
      <c r="B47828" s="5">
        <v>42208</v>
      </c>
      <c r="C47828" s="5">
        <v>42215</v>
      </c>
      <c r="D47828" s="1">
        <v>7</v>
      </c>
      <c r="E47828" s="1" t="s">
        <v>45316</v>
      </c>
      <c r="F47828" s="1" t="s">
        <v>45317</v>
      </c>
      <c r="G47828" s="1" t="s">
        <v>45318</v>
      </c>
      <c r="H47828" s="8">
        <v>248</v>
      </c>
      <c r="I47828" s="1">
        <v>2</v>
      </c>
      <c r="J47828" s="1">
        <v>0.03</v>
      </c>
      <c r="K47828" s="8">
        <v>153.12</v>
      </c>
      <c r="L47828" s="8">
        <v>15.312000000000001</v>
      </c>
      <c r="M47828" s="1" t="s">
        <v>45322</v>
      </c>
      <c r="N47828" s="1" t="s">
        <v>100985</v>
      </c>
      <c r="O47828" s="1" t="s">
        <v>2359</v>
      </c>
      <c r="P47828" s="1" t="s">
        <v>28</v>
      </c>
      <c r="Q47828" s="1" t="s">
        <v>28583</v>
      </c>
      <c r="R47828" s="1" t="s">
        <v>1406</v>
      </c>
      <c r="S47828" s="1" t="s">
        <v>126</v>
      </c>
      <c r="T47828" s="1" t="s">
        <v>41</v>
      </c>
      <c r="U47828" s="1" t="s">
        <v>67</v>
      </c>
    </row>
    <row r="47829" spans="1:21" ht="15.75" customHeight="1" x14ac:dyDescent="0.25">
      <c r="A47829" s="1" t="s">
        <v>100986</v>
      </c>
      <c r="B47829" s="5">
        <v>42350</v>
      </c>
      <c r="C47829" s="5">
        <v>42356</v>
      </c>
      <c r="D47829" s="1">
        <v>6</v>
      </c>
      <c r="E47829" s="1" t="s">
        <v>45316</v>
      </c>
      <c r="F47829" s="1" t="s">
        <v>45317</v>
      </c>
      <c r="G47829" s="1" t="s">
        <v>45321</v>
      </c>
      <c r="H47829" s="8">
        <v>196</v>
      </c>
      <c r="I47829" s="1">
        <v>3</v>
      </c>
      <c r="J47829" s="1">
        <v>0.02</v>
      </c>
      <c r="K47829" s="8">
        <v>104.24</v>
      </c>
      <c r="L47829" s="8">
        <v>10.423999999999999</v>
      </c>
      <c r="M47829" s="1" t="s">
        <v>25</v>
      </c>
      <c r="N47829" s="1" t="s">
        <v>100987</v>
      </c>
      <c r="O47829" s="1" t="s">
        <v>1360</v>
      </c>
      <c r="P47829" s="1" t="s">
        <v>28</v>
      </c>
      <c r="Q47829" s="1" t="s">
        <v>1898</v>
      </c>
      <c r="R47829" s="1" t="s">
        <v>673</v>
      </c>
      <c r="S47829" s="1" t="s">
        <v>126</v>
      </c>
      <c r="T47829" s="1" t="s">
        <v>41</v>
      </c>
      <c r="U47829" s="1" t="s">
        <v>51</v>
      </c>
    </row>
    <row r="47830" spans="1:21" ht="15.75" customHeight="1" x14ac:dyDescent="0.25">
      <c r="A47830" s="1" t="s">
        <v>100988</v>
      </c>
      <c r="B47830" s="5">
        <v>42310</v>
      </c>
      <c r="C47830" s="5">
        <v>42320</v>
      </c>
      <c r="D47830" s="1">
        <v>10</v>
      </c>
      <c r="E47830" s="1" t="s">
        <v>45316</v>
      </c>
      <c r="F47830" s="1" t="s">
        <v>45317</v>
      </c>
      <c r="G47830" s="1" t="s">
        <v>45325</v>
      </c>
      <c r="H47830" s="8">
        <v>218</v>
      </c>
      <c r="I47830" s="1">
        <v>4</v>
      </c>
      <c r="J47830" s="1">
        <v>0.04</v>
      </c>
      <c r="K47830" s="8">
        <v>103.12</v>
      </c>
      <c r="L47830" s="8">
        <v>10.312000000000001</v>
      </c>
      <c r="M47830" s="1" t="s">
        <v>25</v>
      </c>
      <c r="N47830" s="1" t="s">
        <v>100989</v>
      </c>
      <c r="O47830" s="1" t="s">
        <v>10914</v>
      </c>
      <c r="P47830" s="1" t="s">
        <v>38</v>
      </c>
      <c r="Q47830" s="1" t="s">
        <v>2416</v>
      </c>
      <c r="R47830" s="1" t="s">
        <v>399</v>
      </c>
      <c r="S47830" s="1" t="s">
        <v>400</v>
      </c>
      <c r="T47830" s="1" t="s">
        <v>101</v>
      </c>
      <c r="U47830" s="1" t="s">
        <v>33</v>
      </c>
    </row>
    <row r="47831" spans="1:21" ht="15.75" customHeight="1" x14ac:dyDescent="0.25">
      <c r="A47831" s="1" t="s">
        <v>100990</v>
      </c>
      <c r="B47831" s="5">
        <v>42062</v>
      </c>
      <c r="C47831" s="5">
        <v>42065</v>
      </c>
      <c r="D47831" s="1">
        <v>3</v>
      </c>
      <c r="E47831" s="1" t="s">
        <v>45316</v>
      </c>
      <c r="F47831" s="1" t="s">
        <v>45317</v>
      </c>
      <c r="G47831" s="1" t="s">
        <v>45328</v>
      </c>
      <c r="H47831" s="8">
        <v>109</v>
      </c>
      <c r="I47831" s="1">
        <v>4</v>
      </c>
      <c r="J47831" s="1">
        <v>0.01</v>
      </c>
      <c r="K47831" s="8">
        <v>24.64</v>
      </c>
      <c r="L47831" s="8">
        <v>2.4640000000000004</v>
      </c>
      <c r="M47831" s="1" t="s">
        <v>45322</v>
      </c>
      <c r="N47831" s="1" t="s">
        <v>100991</v>
      </c>
      <c r="O47831" s="1" t="s">
        <v>7850</v>
      </c>
      <c r="P47831" s="1" t="s">
        <v>57</v>
      </c>
      <c r="Q47831" s="1" t="s">
        <v>18184</v>
      </c>
      <c r="R47831" s="1" t="s">
        <v>1450</v>
      </c>
      <c r="S47831" s="1" t="s">
        <v>126</v>
      </c>
      <c r="T47831" s="1" t="s">
        <v>41</v>
      </c>
      <c r="U47831" s="1" t="s">
        <v>76</v>
      </c>
    </row>
    <row r="47832" spans="1:21" ht="15.75" customHeight="1" x14ac:dyDescent="0.25">
      <c r="A47832" s="1" t="s">
        <v>100992</v>
      </c>
      <c r="B47832" s="5">
        <v>42012</v>
      </c>
      <c r="C47832" s="5">
        <v>42015</v>
      </c>
      <c r="D47832" s="1">
        <v>3</v>
      </c>
      <c r="E47832" s="1" t="s">
        <v>45316</v>
      </c>
      <c r="F47832" s="1" t="s">
        <v>45317</v>
      </c>
      <c r="G47832" s="1" t="s">
        <v>45331</v>
      </c>
      <c r="H47832" s="8">
        <v>85</v>
      </c>
      <c r="I47832" s="1">
        <v>2</v>
      </c>
      <c r="J47832" s="1">
        <v>0.04</v>
      </c>
      <c r="K47832" s="8">
        <v>42.5</v>
      </c>
      <c r="L47832" s="8">
        <v>4.25</v>
      </c>
      <c r="M47832" s="1" t="s">
        <v>25</v>
      </c>
      <c r="N47832" s="1" t="s">
        <v>100993</v>
      </c>
      <c r="O47832" s="1" t="s">
        <v>1706</v>
      </c>
      <c r="P47832" s="1" t="s">
        <v>57</v>
      </c>
      <c r="Q47832" s="1" t="s">
        <v>1498</v>
      </c>
      <c r="R47832" s="1" t="s">
        <v>1822</v>
      </c>
      <c r="S47832" s="1" t="s">
        <v>186</v>
      </c>
      <c r="T47832" s="1" t="s">
        <v>187</v>
      </c>
      <c r="U47832" s="1" t="s">
        <v>214</v>
      </c>
    </row>
    <row r="47833" spans="1:21" ht="15.75" customHeight="1" x14ac:dyDescent="0.25">
      <c r="A47833" s="1" t="s">
        <v>100994</v>
      </c>
      <c r="B47833" s="5">
        <v>42168</v>
      </c>
      <c r="C47833" s="5">
        <v>42173</v>
      </c>
      <c r="D47833" s="1">
        <v>5</v>
      </c>
      <c r="E47833" s="1" t="s">
        <v>45316</v>
      </c>
      <c r="F47833" s="1" t="s">
        <v>45317</v>
      </c>
      <c r="G47833" s="1" t="s">
        <v>45336</v>
      </c>
      <c r="H47833" s="8">
        <v>122</v>
      </c>
      <c r="I47833" s="1">
        <v>5</v>
      </c>
      <c r="J47833" s="1">
        <v>0.01</v>
      </c>
      <c r="K47833" s="8">
        <v>35.9</v>
      </c>
      <c r="L47833" s="8">
        <v>3.59</v>
      </c>
      <c r="M47833" s="1" t="s">
        <v>54</v>
      </c>
      <c r="N47833" s="1" t="s">
        <v>100995</v>
      </c>
      <c r="O47833" s="1" t="s">
        <v>767</v>
      </c>
      <c r="P47833" s="1" t="s">
        <v>38</v>
      </c>
      <c r="Q47833" s="1" t="s">
        <v>23993</v>
      </c>
      <c r="R47833" s="1" t="s">
        <v>761</v>
      </c>
      <c r="S47833" s="1" t="s">
        <v>91</v>
      </c>
      <c r="T47833" s="1" t="s">
        <v>92</v>
      </c>
      <c r="U47833" s="1" t="s">
        <v>42</v>
      </c>
    </row>
    <row r="47834" spans="1:21" ht="15.75" customHeight="1" x14ac:dyDescent="0.25">
      <c r="A47834" s="1" t="s">
        <v>100996</v>
      </c>
      <c r="B47834" s="5">
        <v>42062</v>
      </c>
      <c r="C47834" s="5">
        <v>42070</v>
      </c>
      <c r="D47834" s="1">
        <v>8</v>
      </c>
      <c r="E47834" s="1" t="s">
        <v>45316</v>
      </c>
      <c r="F47834" s="1" t="s">
        <v>45317</v>
      </c>
      <c r="G47834" s="1" t="s">
        <v>45339</v>
      </c>
      <c r="H47834" s="8">
        <v>224</v>
      </c>
      <c r="I47834" s="1">
        <v>4</v>
      </c>
      <c r="J47834" s="1">
        <v>0.01</v>
      </c>
      <c r="K47834" s="8">
        <v>135.04</v>
      </c>
      <c r="L47834" s="8">
        <v>13.504</v>
      </c>
      <c r="M47834" s="1" t="s">
        <v>25</v>
      </c>
      <c r="N47834" s="1" t="s">
        <v>100997</v>
      </c>
      <c r="O47834" s="1" t="s">
        <v>1663</v>
      </c>
      <c r="P47834" s="1" t="s">
        <v>57</v>
      </c>
      <c r="Q47834" s="1" t="s">
        <v>1841</v>
      </c>
      <c r="R47834" s="1" t="s">
        <v>1841</v>
      </c>
      <c r="S47834" s="1" t="s">
        <v>1842</v>
      </c>
      <c r="T47834" s="1" t="s">
        <v>213</v>
      </c>
      <c r="U47834" s="1" t="s">
        <v>76</v>
      </c>
    </row>
    <row r="47835" spans="1:21" ht="15.75" customHeight="1" x14ac:dyDescent="0.25">
      <c r="A47835" s="1" t="s">
        <v>100998</v>
      </c>
      <c r="B47835" s="5">
        <v>42309</v>
      </c>
      <c r="C47835" s="5">
        <v>42311</v>
      </c>
      <c r="D47835" s="1">
        <v>2</v>
      </c>
      <c r="E47835" s="1" t="s">
        <v>45316</v>
      </c>
      <c r="F47835" s="1" t="s">
        <v>45317</v>
      </c>
      <c r="G47835" s="1" t="s">
        <v>45343</v>
      </c>
      <c r="H47835" s="8">
        <v>213</v>
      </c>
      <c r="I47835" s="1">
        <v>3</v>
      </c>
      <c r="J47835" s="1">
        <v>0.04</v>
      </c>
      <c r="K47835" s="8">
        <v>107.44</v>
      </c>
      <c r="L47835" s="8">
        <v>10.744</v>
      </c>
      <c r="M47835" s="1" t="s">
        <v>25</v>
      </c>
      <c r="N47835" s="1" t="s">
        <v>100999</v>
      </c>
      <c r="O47835" s="1" t="s">
        <v>1225</v>
      </c>
      <c r="P47835" s="1" t="s">
        <v>28</v>
      </c>
      <c r="Q47835" s="1" t="s">
        <v>1149</v>
      </c>
      <c r="R47835" s="1" t="s">
        <v>1150</v>
      </c>
      <c r="S47835" s="1" t="s">
        <v>212</v>
      </c>
      <c r="T47835" s="1" t="s">
        <v>213</v>
      </c>
      <c r="U47835" s="1" t="s">
        <v>33</v>
      </c>
    </row>
    <row r="47836" spans="1:21" ht="15.75" customHeight="1" x14ac:dyDescent="0.25">
      <c r="A47836" s="1" t="s">
        <v>101000</v>
      </c>
      <c r="B47836" s="5">
        <v>42268</v>
      </c>
      <c r="C47836" s="5">
        <v>42274</v>
      </c>
      <c r="D47836" s="1">
        <v>6</v>
      </c>
      <c r="E47836" s="1" t="s">
        <v>45316</v>
      </c>
      <c r="F47836" s="1" t="s">
        <v>45317</v>
      </c>
      <c r="G47836" s="1" t="s">
        <v>45346</v>
      </c>
      <c r="H47836" s="8">
        <v>62</v>
      </c>
      <c r="I47836" s="1">
        <v>4</v>
      </c>
      <c r="J47836" s="1">
        <v>0.03</v>
      </c>
      <c r="K47836" s="8">
        <v>15.5</v>
      </c>
      <c r="L47836" s="8">
        <v>1.55</v>
      </c>
      <c r="M47836" s="1" t="s">
        <v>25</v>
      </c>
      <c r="N47836" s="1" t="s">
        <v>101001</v>
      </c>
      <c r="O47836" s="1" t="s">
        <v>2280</v>
      </c>
      <c r="P47836" s="1" t="s">
        <v>28</v>
      </c>
      <c r="Q47836" s="1" t="s">
        <v>1002</v>
      </c>
      <c r="R47836" s="1" t="s">
        <v>1003</v>
      </c>
      <c r="S47836" s="1" t="s">
        <v>83</v>
      </c>
      <c r="T47836" s="1" t="s">
        <v>41</v>
      </c>
      <c r="U47836" s="1" t="s">
        <v>120</v>
      </c>
    </row>
    <row r="47837" spans="1:21" ht="15.75" customHeight="1" x14ac:dyDescent="0.25">
      <c r="A47837" s="1" t="s">
        <v>101002</v>
      </c>
      <c r="B47837" s="5">
        <v>42074</v>
      </c>
      <c r="C47837" s="5">
        <v>42076</v>
      </c>
      <c r="D47837" s="1">
        <v>2</v>
      </c>
      <c r="E47837" s="1" t="s">
        <v>45316</v>
      </c>
      <c r="F47837" s="1" t="s">
        <v>45317</v>
      </c>
      <c r="G47837" s="1" t="s">
        <v>45349</v>
      </c>
      <c r="H47837" s="8">
        <v>228</v>
      </c>
      <c r="I47837" s="1">
        <v>5</v>
      </c>
      <c r="J47837" s="1">
        <v>0.04</v>
      </c>
      <c r="K47837" s="8">
        <v>102.39999999999999</v>
      </c>
      <c r="L47837" s="8">
        <v>10.24</v>
      </c>
      <c r="M47837" s="1" t="s">
        <v>25</v>
      </c>
      <c r="N47837" s="1" t="s">
        <v>101003</v>
      </c>
      <c r="O47837" s="1" t="s">
        <v>1834</v>
      </c>
      <c r="P47837" s="1" t="s">
        <v>28</v>
      </c>
      <c r="Q47837" s="1" t="s">
        <v>4210</v>
      </c>
      <c r="R47837" s="1" t="s">
        <v>1382</v>
      </c>
      <c r="S47837" s="1" t="s">
        <v>83</v>
      </c>
      <c r="T47837" s="1" t="s">
        <v>119</v>
      </c>
      <c r="U47837" s="1" t="s">
        <v>93</v>
      </c>
    </row>
    <row r="47838" spans="1:21" ht="15.75" customHeight="1" x14ac:dyDescent="0.25">
      <c r="A47838" s="1" t="s">
        <v>101004</v>
      </c>
      <c r="B47838" s="5">
        <v>42126</v>
      </c>
      <c r="C47838" s="5">
        <v>42131</v>
      </c>
      <c r="D47838" s="1">
        <v>5</v>
      </c>
      <c r="E47838" s="1" t="s">
        <v>45316</v>
      </c>
      <c r="F47838" s="1" t="s">
        <v>45317</v>
      </c>
      <c r="G47838" s="1" t="s">
        <v>45352</v>
      </c>
      <c r="H47838" s="8">
        <v>159</v>
      </c>
      <c r="I47838" s="1">
        <v>4</v>
      </c>
      <c r="J47838" s="1">
        <v>0.04</v>
      </c>
      <c r="K47838" s="8">
        <v>53.56</v>
      </c>
      <c r="L47838" s="8">
        <v>5.3560000000000008</v>
      </c>
      <c r="M47838" s="1" t="s">
        <v>54</v>
      </c>
      <c r="N47838" s="1" t="s">
        <v>101005</v>
      </c>
      <c r="O47838" s="1" t="s">
        <v>530</v>
      </c>
      <c r="P47838" s="1" t="s">
        <v>38</v>
      </c>
      <c r="Q47838" s="1" t="s">
        <v>25268</v>
      </c>
      <c r="R47838" s="1" t="s">
        <v>82</v>
      </c>
      <c r="S47838" s="1" t="s">
        <v>83</v>
      </c>
      <c r="T47838" s="1" t="s">
        <v>41</v>
      </c>
      <c r="U47838" s="1" t="s">
        <v>61</v>
      </c>
    </row>
    <row r="47839" spans="1:21" ht="15.75" customHeight="1" x14ac:dyDescent="0.25">
      <c r="A47839" s="1" t="s">
        <v>101006</v>
      </c>
      <c r="B47839" s="5">
        <v>42267</v>
      </c>
      <c r="C47839" s="5">
        <v>42277</v>
      </c>
      <c r="D47839" s="1">
        <v>10</v>
      </c>
      <c r="E47839" s="1" t="s">
        <v>45316</v>
      </c>
      <c r="F47839" s="1" t="s">
        <v>45317</v>
      </c>
      <c r="G47839" s="1" t="s">
        <v>45318</v>
      </c>
      <c r="H47839" s="8">
        <v>248</v>
      </c>
      <c r="I47839" s="1">
        <v>4</v>
      </c>
      <c r="J47839" s="1">
        <v>0.03</v>
      </c>
      <c r="K47839" s="8">
        <v>138.24</v>
      </c>
      <c r="L47839" s="8">
        <v>13.824000000000002</v>
      </c>
      <c r="M47839" s="1" t="s">
        <v>54</v>
      </c>
      <c r="N47839" s="1" t="s">
        <v>101007</v>
      </c>
      <c r="O47839" s="1" t="s">
        <v>14476</v>
      </c>
      <c r="P47839" s="1" t="s">
        <v>38</v>
      </c>
      <c r="Q47839" s="1" t="s">
        <v>149</v>
      </c>
      <c r="R47839" s="1" t="s">
        <v>150</v>
      </c>
      <c r="S47839" s="1" t="s">
        <v>83</v>
      </c>
      <c r="T47839" s="1" t="s">
        <v>151</v>
      </c>
      <c r="U47839" s="1" t="s">
        <v>120</v>
      </c>
    </row>
    <row r="47840" spans="1:21" ht="15.75" customHeight="1" x14ac:dyDescent="0.25">
      <c r="A47840" s="1" t="s">
        <v>101008</v>
      </c>
      <c r="B47840" s="5">
        <v>42296</v>
      </c>
      <c r="C47840" s="5">
        <v>42306</v>
      </c>
      <c r="D47840" s="1">
        <v>10</v>
      </c>
      <c r="E47840" s="1" t="s">
        <v>45316</v>
      </c>
      <c r="F47840" s="1" t="s">
        <v>45317</v>
      </c>
      <c r="G47840" s="1" t="s">
        <v>45321</v>
      </c>
      <c r="H47840" s="8">
        <v>196</v>
      </c>
      <c r="I47840" s="1">
        <v>2</v>
      </c>
      <c r="J47840" s="1">
        <v>0.02</v>
      </c>
      <c r="K47840" s="8">
        <v>108.16</v>
      </c>
      <c r="L47840" s="8">
        <v>10.816000000000001</v>
      </c>
      <c r="M47840" s="1" t="s">
        <v>25</v>
      </c>
      <c r="N47840" s="1" t="s">
        <v>101009</v>
      </c>
      <c r="O47840" s="1" t="s">
        <v>691</v>
      </c>
      <c r="P47840" s="1" t="s">
        <v>57</v>
      </c>
      <c r="Q47840" s="1" t="s">
        <v>3465</v>
      </c>
      <c r="R47840" s="1" t="s">
        <v>288</v>
      </c>
      <c r="S47840" s="1" t="s">
        <v>83</v>
      </c>
      <c r="T47840" s="1" t="s">
        <v>187</v>
      </c>
      <c r="U47840" s="1" t="s">
        <v>137</v>
      </c>
    </row>
    <row r="47841" spans="1:21" ht="15.75" customHeight="1" x14ac:dyDescent="0.25">
      <c r="A47841" s="1" t="s">
        <v>101010</v>
      </c>
      <c r="B47841" s="5">
        <v>42045</v>
      </c>
      <c r="C47841" s="5">
        <v>42055</v>
      </c>
      <c r="D47841" s="1">
        <v>10</v>
      </c>
      <c r="E47841" s="1" t="s">
        <v>45316</v>
      </c>
      <c r="F47841" s="1" t="s">
        <v>45317</v>
      </c>
      <c r="G47841" s="1" t="s">
        <v>45325</v>
      </c>
      <c r="H47841" s="8">
        <v>218</v>
      </c>
      <c r="I47841" s="1">
        <v>2</v>
      </c>
      <c r="J47841" s="1">
        <v>0.02</v>
      </c>
      <c r="K47841" s="8">
        <v>129.28</v>
      </c>
      <c r="L47841" s="8">
        <v>12.928000000000001</v>
      </c>
      <c r="M47841" s="1" t="s">
        <v>25</v>
      </c>
      <c r="N47841" s="1" t="s">
        <v>101011</v>
      </c>
      <c r="O47841" s="1" t="s">
        <v>4311</v>
      </c>
      <c r="P47841" s="1" t="s">
        <v>57</v>
      </c>
      <c r="Q47841" s="1" t="s">
        <v>5221</v>
      </c>
      <c r="R47841" s="1" t="s">
        <v>1003</v>
      </c>
      <c r="S47841" s="1" t="s">
        <v>83</v>
      </c>
      <c r="T47841" s="1" t="s">
        <v>41</v>
      </c>
      <c r="U47841" s="1" t="s">
        <v>76</v>
      </c>
    </row>
    <row r="47842" spans="1:21" ht="15.75" customHeight="1" x14ac:dyDescent="0.25">
      <c r="A47842" s="1" t="s">
        <v>101012</v>
      </c>
      <c r="B47842" s="5">
        <v>42109</v>
      </c>
      <c r="C47842" s="5">
        <v>42119</v>
      </c>
      <c r="D47842" s="1">
        <v>10</v>
      </c>
      <c r="E47842" s="1" t="s">
        <v>45316</v>
      </c>
      <c r="F47842" s="1" t="s">
        <v>45317</v>
      </c>
      <c r="G47842" s="1" t="s">
        <v>45328</v>
      </c>
      <c r="H47842" s="8">
        <v>109</v>
      </c>
      <c r="I47842" s="1">
        <v>4</v>
      </c>
      <c r="J47842" s="1">
        <v>0.03</v>
      </c>
      <c r="K47842" s="8">
        <v>15.92</v>
      </c>
      <c r="L47842" s="8">
        <v>1.5920000000000001</v>
      </c>
      <c r="M47842" s="1" t="s">
        <v>45322</v>
      </c>
      <c r="N47842" s="1" t="s">
        <v>101013</v>
      </c>
      <c r="O47842" s="1" t="s">
        <v>2966</v>
      </c>
      <c r="P47842" s="1" t="s">
        <v>57</v>
      </c>
      <c r="Q47842" s="1" t="s">
        <v>1002</v>
      </c>
      <c r="R47842" s="1" t="s">
        <v>1003</v>
      </c>
      <c r="S47842" s="1" t="s">
        <v>83</v>
      </c>
      <c r="T47842" s="1" t="s">
        <v>41</v>
      </c>
      <c r="U47842" s="1" t="s">
        <v>84</v>
      </c>
    </row>
    <row r="47843" spans="1:21" ht="15.75" customHeight="1" x14ac:dyDescent="0.25">
      <c r="A47843" s="1" t="s">
        <v>101014</v>
      </c>
      <c r="B47843" s="5">
        <v>42174</v>
      </c>
      <c r="C47843" s="5">
        <v>42176</v>
      </c>
      <c r="D47843" s="1">
        <v>2</v>
      </c>
      <c r="E47843" s="1" t="s">
        <v>45316</v>
      </c>
      <c r="F47843" s="1" t="s">
        <v>45317</v>
      </c>
      <c r="G47843" s="1" t="s">
        <v>45331</v>
      </c>
      <c r="H47843" s="8">
        <v>85</v>
      </c>
      <c r="I47843" s="1">
        <v>1</v>
      </c>
      <c r="J47843" s="1">
        <v>0.04</v>
      </c>
      <c r="K47843" s="8">
        <v>1.6</v>
      </c>
      <c r="L47843" s="8">
        <v>0.16000000000000003</v>
      </c>
      <c r="M47843" s="1" t="s">
        <v>45322</v>
      </c>
      <c r="N47843" s="1" t="s">
        <v>101015</v>
      </c>
      <c r="O47843" s="1" t="s">
        <v>4851</v>
      </c>
      <c r="P47843" s="1" t="s">
        <v>28</v>
      </c>
      <c r="Q47843" s="1" t="s">
        <v>447</v>
      </c>
      <c r="R47843" s="1" t="s">
        <v>1197</v>
      </c>
      <c r="S47843" s="1" t="s">
        <v>83</v>
      </c>
      <c r="T47843" s="1" t="s">
        <v>41</v>
      </c>
      <c r="U47843" s="1" t="s">
        <v>42</v>
      </c>
    </row>
    <row r="47844" spans="1:21" ht="15.75" customHeight="1" x14ac:dyDescent="0.25">
      <c r="A47844" s="1" t="s">
        <v>101016</v>
      </c>
      <c r="B47844" s="5">
        <v>42042</v>
      </c>
      <c r="C47844" s="5">
        <v>42045</v>
      </c>
      <c r="D47844" s="1">
        <v>3</v>
      </c>
      <c r="E47844" s="1" t="s">
        <v>45316</v>
      </c>
      <c r="F47844" s="1" t="s">
        <v>45317</v>
      </c>
      <c r="G47844" s="1" t="s">
        <v>45336</v>
      </c>
      <c r="H47844" s="8">
        <v>122</v>
      </c>
      <c r="I47844" s="1">
        <v>1</v>
      </c>
      <c r="J47844" s="1">
        <v>0.05</v>
      </c>
      <c r="K47844" s="8">
        <v>35.9</v>
      </c>
      <c r="L47844" s="8">
        <v>3.59</v>
      </c>
      <c r="M47844" s="1" t="s">
        <v>25</v>
      </c>
      <c r="N47844" s="1" t="s">
        <v>101017</v>
      </c>
      <c r="O47844" s="1" t="s">
        <v>6136</v>
      </c>
      <c r="P47844" s="1" t="s">
        <v>28</v>
      </c>
      <c r="Q47844" s="1" t="s">
        <v>149</v>
      </c>
      <c r="R47844" s="1" t="s">
        <v>150</v>
      </c>
      <c r="S47844" s="1" t="s">
        <v>83</v>
      </c>
      <c r="T47844" s="1" t="s">
        <v>151</v>
      </c>
      <c r="U47844" s="1" t="s">
        <v>76</v>
      </c>
    </row>
    <row r="47845" spans="1:21" ht="15.75" customHeight="1" x14ac:dyDescent="0.25">
      <c r="A47845" s="1" t="s">
        <v>101018</v>
      </c>
      <c r="B47845" s="5">
        <v>42168</v>
      </c>
      <c r="C47845" s="5">
        <v>42170</v>
      </c>
      <c r="D47845" s="1">
        <v>2</v>
      </c>
      <c r="E47845" s="1" t="s">
        <v>45316</v>
      </c>
      <c r="F47845" s="1" t="s">
        <v>45317</v>
      </c>
      <c r="G47845" s="1" t="s">
        <v>45339</v>
      </c>
      <c r="H47845" s="8">
        <v>224</v>
      </c>
      <c r="I47845" s="1">
        <v>4</v>
      </c>
      <c r="J47845" s="1">
        <v>0.03</v>
      </c>
      <c r="K47845" s="8">
        <v>117.12</v>
      </c>
      <c r="L47845" s="8">
        <v>11.712000000000002</v>
      </c>
      <c r="M47845" s="1" t="s">
        <v>25</v>
      </c>
      <c r="N47845" s="1" t="s">
        <v>101019</v>
      </c>
      <c r="O47845" s="1" t="s">
        <v>14032</v>
      </c>
      <c r="P47845" s="1" t="s">
        <v>28</v>
      </c>
      <c r="Q47845" s="1" t="s">
        <v>4111</v>
      </c>
      <c r="R47845" s="1" t="s">
        <v>2534</v>
      </c>
      <c r="S47845" s="1" t="s">
        <v>554</v>
      </c>
      <c r="T47845" s="1" t="s">
        <v>75</v>
      </c>
      <c r="U47845" s="1" t="s">
        <v>42</v>
      </c>
    </row>
    <row r="47846" spans="1:21" ht="15.75" customHeight="1" x14ac:dyDescent="0.25">
      <c r="A47846" s="1" t="s">
        <v>101020</v>
      </c>
      <c r="B47846" s="5">
        <v>42313</v>
      </c>
      <c r="C47846" s="5">
        <v>42318</v>
      </c>
      <c r="D47846" s="1">
        <v>5</v>
      </c>
      <c r="E47846" s="1" t="s">
        <v>45316</v>
      </c>
      <c r="F47846" s="1" t="s">
        <v>45317</v>
      </c>
      <c r="G47846" s="1" t="s">
        <v>45343</v>
      </c>
      <c r="H47846" s="8">
        <v>213</v>
      </c>
      <c r="I47846" s="1">
        <v>3</v>
      </c>
      <c r="J47846" s="1">
        <v>0.01</v>
      </c>
      <c r="K47846" s="8">
        <v>126.61</v>
      </c>
      <c r="L47846" s="8">
        <v>12.661000000000001</v>
      </c>
      <c r="M47846" s="1" t="s">
        <v>25</v>
      </c>
      <c r="N47846" s="1" t="s">
        <v>101021</v>
      </c>
      <c r="O47846" s="1" t="s">
        <v>1286</v>
      </c>
      <c r="P47846" s="1" t="s">
        <v>57</v>
      </c>
      <c r="Q47846" s="1" t="s">
        <v>196</v>
      </c>
      <c r="R47846" s="1" t="s">
        <v>196</v>
      </c>
      <c r="S47846" s="1" t="s">
        <v>197</v>
      </c>
      <c r="T47846" s="1" t="s">
        <v>75</v>
      </c>
      <c r="U47846" s="1" t="s">
        <v>33</v>
      </c>
    </row>
    <row r="47847" spans="1:21" ht="15.75" customHeight="1" x14ac:dyDescent="0.25">
      <c r="A47847" s="1" t="s">
        <v>101022</v>
      </c>
      <c r="B47847" s="5">
        <v>42352</v>
      </c>
      <c r="C47847" s="5">
        <v>42362</v>
      </c>
      <c r="D47847" s="1">
        <v>10</v>
      </c>
      <c r="E47847" s="1" t="s">
        <v>45316</v>
      </c>
      <c r="F47847" s="1" t="s">
        <v>45317</v>
      </c>
      <c r="G47847" s="1" t="s">
        <v>45346</v>
      </c>
      <c r="H47847" s="8">
        <v>62</v>
      </c>
      <c r="I47847" s="1">
        <v>1</v>
      </c>
      <c r="J47847" s="1">
        <v>0.03</v>
      </c>
      <c r="K47847" s="8">
        <v>62</v>
      </c>
      <c r="L47847" s="8">
        <v>6.2</v>
      </c>
      <c r="M47847" s="1" t="s">
        <v>54</v>
      </c>
      <c r="N47847" s="1" t="s">
        <v>101023</v>
      </c>
      <c r="O47847" s="1" t="s">
        <v>3509</v>
      </c>
      <c r="P47847" s="1" t="s">
        <v>28</v>
      </c>
      <c r="Q47847" s="1" t="s">
        <v>29236</v>
      </c>
      <c r="R47847" s="1" t="s">
        <v>6281</v>
      </c>
      <c r="S47847" s="1" t="s">
        <v>132</v>
      </c>
      <c r="T47847" s="1" t="s">
        <v>133</v>
      </c>
      <c r="U47847" s="1" t="s">
        <v>51</v>
      </c>
    </row>
    <row r="47848" spans="1:21" ht="15.75" customHeight="1" x14ac:dyDescent="0.25">
      <c r="A47848" s="1" t="s">
        <v>101024</v>
      </c>
      <c r="B47848" s="5">
        <v>42248</v>
      </c>
      <c r="C47848" s="5">
        <v>42258</v>
      </c>
      <c r="D47848" s="1">
        <v>10</v>
      </c>
      <c r="E47848" s="1" t="s">
        <v>45316</v>
      </c>
      <c r="F47848" s="1" t="s">
        <v>45317</v>
      </c>
      <c r="G47848" s="1" t="s">
        <v>45349</v>
      </c>
      <c r="H47848" s="8">
        <v>228</v>
      </c>
      <c r="I47848" s="1">
        <v>5</v>
      </c>
      <c r="J47848" s="1">
        <v>0.04</v>
      </c>
      <c r="K47848" s="8">
        <v>102.39999999999999</v>
      </c>
      <c r="L47848" s="8">
        <v>10.24</v>
      </c>
      <c r="M47848" s="1" t="s">
        <v>25</v>
      </c>
      <c r="N47848" s="1" t="s">
        <v>101025</v>
      </c>
      <c r="O47848" s="1" t="s">
        <v>2849</v>
      </c>
      <c r="P47848" s="1" t="s">
        <v>28</v>
      </c>
      <c r="Q47848" s="1" t="s">
        <v>7448</v>
      </c>
      <c r="R47848" s="1" t="s">
        <v>7448</v>
      </c>
      <c r="S47848" s="1" t="s">
        <v>554</v>
      </c>
      <c r="T47848" s="1" t="s">
        <v>75</v>
      </c>
      <c r="U47848" s="1" t="s">
        <v>120</v>
      </c>
    </row>
    <row r="47849" spans="1:21" ht="15.75" customHeight="1" x14ac:dyDescent="0.25">
      <c r="A47849" s="1" t="s">
        <v>101026</v>
      </c>
      <c r="B47849" s="5">
        <v>42149</v>
      </c>
      <c r="C47849" s="5">
        <v>42159</v>
      </c>
      <c r="D47849" s="1">
        <v>10</v>
      </c>
      <c r="E47849" s="1" t="s">
        <v>45316</v>
      </c>
      <c r="F47849" s="1" t="s">
        <v>45317</v>
      </c>
      <c r="G47849" s="1" t="s">
        <v>45352</v>
      </c>
      <c r="H47849" s="8">
        <v>159</v>
      </c>
      <c r="I47849" s="1">
        <v>1</v>
      </c>
      <c r="J47849" s="1">
        <v>0.03</v>
      </c>
      <c r="K47849" s="8">
        <v>74.23</v>
      </c>
      <c r="L47849" s="8">
        <v>7.4230000000000009</v>
      </c>
      <c r="M47849" s="1" t="s">
        <v>25</v>
      </c>
      <c r="N47849" s="1" t="s">
        <v>101027</v>
      </c>
      <c r="O47849" s="1" t="s">
        <v>3312</v>
      </c>
      <c r="P47849" s="1" t="s">
        <v>28</v>
      </c>
      <c r="Q47849" s="1" t="s">
        <v>4144</v>
      </c>
      <c r="R47849" s="1" t="s">
        <v>4144</v>
      </c>
      <c r="S47849" s="1" t="s">
        <v>3295</v>
      </c>
      <c r="T47849" s="1" t="s">
        <v>75</v>
      </c>
      <c r="U47849" s="1" t="s">
        <v>61</v>
      </c>
    </row>
    <row r="47850" spans="1:21" ht="15.75" customHeight="1" x14ac:dyDescent="0.25">
      <c r="A47850" s="1" t="s">
        <v>101028</v>
      </c>
      <c r="B47850" s="5">
        <v>42323</v>
      </c>
      <c r="C47850" s="5">
        <v>42326</v>
      </c>
      <c r="D47850" s="1">
        <v>3</v>
      </c>
      <c r="E47850" s="1" t="s">
        <v>45316</v>
      </c>
      <c r="F47850" s="1" t="s">
        <v>45317</v>
      </c>
      <c r="G47850" s="1" t="s">
        <v>45318</v>
      </c>
      <c r="H47850" s="8">
        <v>248</v>
      </c>
      <c r="I47850" s="1">
        <v>4</v>
      </c>
      <c r="J47850" s="1">
        <v>0.05</v>
      </c>
      <c r="K47850" s="8">
        <v>118.4</v>
      </c>
      <c r="L47850" s="8">
        <v>11.840000000000002</v>
      </c>
      <c r="M47850" s="1" t="s">
        <v>25</v>
      </c>
      <c r="N47850" s="1" t="s">
        <v>101029</v>
      </c>
      <c r="O47850" s="1" t="s">
        <v>4672</v>
      </c>
      <c r="P47850" s="1" t="s">
        <v>57</v>
      </c>
      <c r="Q47850" s="1" t="s">
        <v>1171</v>
      </c>
      <c r="R47850" s="1" t="s">
        <v>1172</v>
      </c>
      <c r="S47850" s="1" t="s">
        <v>157</v>
      </c>
      <c r="T47850" s="1" t="s">
        <v>75</v>
      </c>
      <c r="U47850" s="1" t="s">
        <v>33</v>
      </c>
    </row>
    <row r="47851" spans="1:21" ht="15.75" customHeight="1" x14ac:dyDescent="0.25">
      <c r="A47851" s="1" t="s">
        <v>101030</v>
      </c>
      <c r="B47851" s="5">
        <v>42157</v>
      </c>
      <c r="C47851" s="5">
        <v>42163</v>
      </c>
      <c r="D47851" s="1">
        <v>6</v>
      </c>
      <c r="E47851" s="1" t="s">
        <v>45316</v>
      </c>
      <c r="F47851" s="1" t="s">
        <v>45317</v>
      </c>
      <c r="G47851" s="1" t="s">
        <v>45321</v>
      </c>
      <c r="H47851" s="8">
        <v>196</v>
      </c>
      <c r="I47851" s="1">
        <v>2</v>
      </c>
      <c r="J47851" s="1">
        <v>0.02</v>
      </c>
      <c r="K47851" s="8">
        <v>108.16</v>
      </c>
      <c r="L47851" s="8">
        <v>10.816000000000001</v>
      </c>
      <c r="M47851" s="1" t="s">
        <v>25</v>
      </c>
      <c r="N47851" s="1" t="s">
        <v>101031</v>
      </c>
      <c r="O47851" s="1" t="s">
        <v>721</v>
      </c>
      <c r="P47851" s="1" t="s">
        <v>28</v>
      </c>
      <c r="Q47851" s="1" t="s">
        <v>2522</v>
      </c>
      <c r="R47851" s="1" t="s">
        <v>2523</v>
      </c>
      <c r="S47851" s="1" t="s">
        <v>698</v>
      </c>
      <c r="T47851" s="1" t="s">
        <v>133</v>
      </c>
      <c r="U47851" s="1" t="s">
        <v>42</v>
      </c>
    </row>
    <row r="47852" spans="1:21" ht="15.75" customHeight="1" x14ac:dyDescent="0.25">
      <c r="A47852" s="1" t="s">
        <v>101032</v>
      </c>
      <c r="B47852" s="5">
        <v>42186</v>
      </c>
      <c r="C47852" s="5">
        <v>42195</v>
      </c>
      <c r="D47852" s="1">
        <v>9</v>
      </c>
      <c r="E47852" s="1" t="s">
        <v>45316</v>
      </c>
      <c r="F47852" s="1" t="s">
        <v>45317</v>
      </c>
      <c r="G47852" s="1" t="s">
        <v>45325</v>
      </c>
      <c r="H47852" s="8">
        <v>218</v>
      </c>
      <c r="I47852" s="1">
        <v>3</v>
      </c>
      <c r="J47852" s="1">
        <v>0.02</v>
      </c>
      <c r="K47852" s="8">
        <v>124.92</v>
      </c>
      <c r="L47852" s="8">
        <v>12.492000000000001</v>
      </c>
      <c r="M47852" s="1" t="s">
        <v>25</v>
      </c>
      <c r="N47852" s="1" t="s">
        <v>101033</v>
      </c>
      <c r="O47852" s="1" t="s">
        <v>1984</v>
      </c>
      <c r="P47852" s="1" t="s">
        <v>57</v>
      </c>
      <c r="Q47852" s="1" t="s">
        <v>14996</v>
      </c>
      <c r="R47852" s="1" t="s">
        <v>14996</v>
      </c>
      <c r="S47852" s="1" t="s">
        <v>2377</v>
      </c>
      <c r="T47852" s="1" t="s">
        <v>75</v>
      </c>
      <c r="U47852" s="1" t="s">
        <v>67</v>
      </c>
    </row>
    <row r="47853" spans="1:21" ht="15.75" customHeight="1" x14ac:dyDescent="0.25">
      <c r="A47853" s="1" t="s">
        <v>101034</v>
      </c>
      <c r="B47853" s="5">
        <v>42198</v>
      </c>
      <c r="C47853" s="5">
        <v>42203</v>
      </c>
      <c r="D47853" s="1">
        <v>5</v>
      </c>
      <c r="E47853" s="1" t="s">
        <v>45316</v>
      </c>
      <c r="F47853" s="1" t="s">
        <v>45317</v>
      </c>
      <c r="G47853" s="1" t="s">
        <v>45328</v>
      </c>
      <c r="H47853" s="8">
        <v>109</v>
      </c>
      <c r="I47853" s="1">
        <v>5</v>
      </c>
      <c r="J47853" s="1">
        <v>0.03</v>
      </c>
      <c r="K47853" s="8">
        <v>12.649999999999999</v>
      </c>
      <c r="L47853" s="8">
        <v>1.2649999999999999</v>
      </c>
      <c r="M47853" s="1" t="s">
        <v>25</v>
      </c>
      <c r="N47853" s="1" t="s">
        <v>101035</v>
      </c>
      <c r="O47853" s="1" t="s">
        <v>3199</v>
      </c>
      <c r="P47853" s="1" t="s">
        <v>28</v>
      </c>
      <c r="Q47853" s="1" t="s">
        <v>1268</v>
      </c>
      <c r="R47853" s="1" t="s">
        <v>1268</v>
      </c>
      <c r="S47853" s="1" t="s">
        <v>197</v>
      </c>
      <c r="T47853" s="1" t="s">
        <v>75</v>
      </c>
      <c r="U47853" s="1" t="s">
        <v>67</v>
      </c>
    </row>
    <row r="47854" spans="1:21" ht="15.75" customHeight="1" x14ac:dyDescent="0.25">
      <c r="A47854" s="1" t="s">
        <v>101036</v>
      </c>
      <c r="B47854" s="5">
        <v>42055</v>
      </c>
      <c r="C47854" s="5">
        <v>42058</v>
      </c>
      <c r="D47854" s="1">
        <v>3</v>
      </c>
      <c r="E47854" s="1" t="s">
        <v>45316</v>
      </c>
      <c r="F47854" s="1" t="s">
        <v>45317</v>
      </c>
      <c r="G47854" s="1" t="s">
        <v>45331</v>
      </c>
      <c r="H47854" s="8">
        <v>85</v>
      </c>
      <c r="I47854" s="1">
        <v>3</v>
      </c>
      <c r="J47854" s="1">
        <v>0.03</v>
      </c>
      <c r="K47854" s="8">
        <v>28.333333333333332</v>
      </c>
      <c r="L47854" s="8">
        <v>2.8333333333333335</v>
      </c>
      <c r="M47854" s="1" t="s">
        <v>25</v>
      </c>
      <c r="N47854" s="1" t="s">
        <v>101037</v>
      </c>
      <c r="O47854" s="1" t="s">
        <v>609</v>
      </c>
      <c r="P47854" s="1" t="s">
        <v>28</v>
      </c>
      <c r="Q47854" s="1" t="s">
        <v>8383</v>
      </c>
      <c r="R47854" s="1" t="s">
        <v>8384</v>
      </c>
      <c r="S47854" s="1" t="s">
        <v>902</v>
      </c>
      <c r="T47854" s="1" t="s">
        <v>133</v>
      </c>
      <c r="U47854" s="1" t="s">
        <v>76</v>
      </c>
    </row>
    <row r="47855" spans="1:21" ht="15.75" customHeight="1" x14ac:dyDescent="0.25">
      <c r="A47855" s="1" t="s">
        <v>101038</v>
      </c>
      <c r="B47855" s="5">
        <v>42042</v>
      </c>
      <c r="C47855" s="5">
        <v>42049</v>
      </c>
      <c r="D47855" s="1">
        <v>7</v>
      </c>
      <c r="E47855" s="1" t="s">
        <v>45316</v>
      </c>
      <c r="F47855" s="1" t="s">
        <v>45317</v>
      </c>
      <c r="G47855" s="1" t="s">
        <v>45336</v>
      </c>
      <c r="H47855" s="8">
        <v>122</v>
      </c>
      <c r="I47855" s="1">
        <v>2</v>
      </c>
      <c r="J47855" s="1">
        <v>0.05</v>
      </c>
      <c r="K47855" s="8">
        <v>29.799999999999997</v>
      </c>
      <c r="L47855" s="8">
        <v>2.98</v>
      </c>
      <c r="M47855" s="1" t="s">
        <v>25</v>
      </c>
      <c r="N47855" s="1" t="s">
        <v>101039</v>
      </c>
      <c r="O47855" s="1" t="s">
        <v>10221</v>
      </c>
      <c r="P47855" s="1" t="s">
        <v>28</v>
      </c>
      <c r="Q47855" s="1" t="s">
        <v>7051</v>
      </c>
      <c r="R47855" s="1" t="s">
        <v>7052</v>
      </c>
      <c r="S47855" s="1" t="s">
        <v>132</v>
      </c>
      <c r="T47855" s="1" t="s">
        <v>133</v>
      </c>
      <c r="U47855" s="1" t="s">
        <v>76</v>
      </c>
    </row>
    <row r="47856" spans="1:21" ht="15.75" customHeight="1" x14ac:dyDescent="0.25">
      <c r="A47856" s="1" t="s">
        <v>101040</v>
      </c>
      <c r="B47856" s="5">
        <v>42060</v>
      </c>
      <c r="C47856" s="5">
        <v>42068</v>
      </c>
      <c r="D47856" s="1">
        <v>8</v>
      </c>
      <c r="E47856" s="1" t="s">
        <v>45316</v>
      </c>
      <c r="F47856" s="1" t="s">
        <v>45317</v>
      </c>
      <c r="G47856" s="1" t="s">
        <v>45339</v>
      </c>
      <c r="H47856" s="8">
        <v>224</v>
      </c>
      <c r="I47856" s="1">
        <v>2</v>
      </c>
      <c r="J47856" s="1">
        <v>0.02</v>
      </c>
      <c r="K47856" s="8">
        <v>135.04</v>
      </c>
      <c r="L47856" s="8">
        <v>13.504</v>
      </c>
      <c r="M47856" s="1" t="s">
        <v>25</v>
      </c>
      <c r="N47856" s="1" t="s">
        <v>101041</v>
      </c>
      <c r="O47856" s="1" t="s">
        <v>1021</v>
      </c>
      <c r="P47856" s="1" t="s">
        <v>57</v>
      </c>
      <c r="Q47856" s="1" t="s">
        <v>76395</v>
      </c>
      <c r="R47856" s="1" t="s">
        <v>11280</v>
      </c>
      <c r="S47856" s="1" t="s">
        <v>902</v>
      </c>
      <c r="T47856" s="1" t="s">
        <v>133</v>
      </c>
      <c r="U47856" s="1" t="s">
        <v>76</v>
      </c>
    </row>
    <row r="47857" spans="1:21" ht="15.75" customHeight="1" x14ac:dyDescent="0.25">
      <c r="A47857" s="1" t="s">
        <v>101042</v>
      </c>
      <c r="B47857" s="5">
        <v>42291</v>
      </c>
      <c r="C47857" s="5">
        <v>42297</v>
      </c>
      <c r="D47857" s="1">
        <v>6</v>
      </c>
      <c r="E47857" s="1" t="s">
        <v>45316</v>
      </c>
      <c r="F47857" s="1" t="s">
        <v>45317</v>
      </c>
      <c r="G47857" s="1" t="s">
        <v>45343</v>
      </c>
      <c r="H47857" s="8">
        <v>213</v>
      </c>
      <c r="I47857" s="1">
        <v>1</v>
      </c>
      <c r="J47857" s="1">
        <v>0.01</v>
      </c>
      <c r="K47857" s="8">
        <v>130.87</v>
      </c>
      <c r="L47857" s="8">
        <v>13.087000000000002</v>
      </c>
      <c r="M47857" s="1" t="s">
        <v>25</v>
      </c>
      <c r="N47857" s="1" t="s">
        <v>101043</v>
      </c>
      <c r="O47857" s="1" t="s">
        <v>13624</v>
      </c>
      <c r="P47857" s="1" t="s">
        <v>38</v>
      </c>
      <c r="Q47857" s="1" t="s">
        <v>1293</v>
      </c>
      <c r="R47857" s="1" t="s">
        <v>1294</v>
      </c>
      <c r="S47857" s="1" t="s">
        <v>810</v>
      </c>
      <c r="T47857" s="1" t="s">
        <v>811</v>
      </c>
      <c r="U47857" s="1" t="s">
        <v>137</v>
      </c>
    </row>
    <row r="47858" spans="1:21" ht="15.75" customHeight="1" x14ac:dyDescent="0.25">
      <c r="A47858" s="1" t="s">
        <v>101044</v>
      </c>
      <c r="B47858" s="5">
        <v>42207</v>
      </c>
      <c r="C47858" s="5">
        <v>42215</v>
      </c>
      <c r="D47858" s="1">
        <v>8</v>
      </c>
      <c r="E47858" s="1" t="s">
        <v>45316</v>
      </c>
      <c r="F47858" s="1" t="s">
        <v>45317</v>
      </c>
      <c r="G47858" s="1" t="s">
        <v>45346</v>
      </c>
      <c r="H47858" s="8">
        <v>62</v>
      </c>
      <c r="I47858" s="1">
        <v>4</v>
      </c>
      <c r="J47858" s="1">
        <v>0.01</v>
      </c>
      <c r="K47858" s="8">
        <v>15.5</v>
      </c>
      <c r="L47858" s="8">
        <v>1.55</v>
      </c>
      <c r="M47858" s="1" t="s">
        <v>25</v>
      </c>
      <c r="N47858" s="1" t="s">
        <v>101045</v>
      </c>
      <c r="O47858" s="1" t="s">
        <v>2450</v>
      </c>
      <c r="P47858" s="1" t="s">
        <v>28</v>
      </c>
      <c r="Q47858" s="1" t="s">
        <v>5193</v>
      </c>
      <c r="R47858" s="1" t="s">
        <v>5193</v>
      </c>
      <c r="S47858" s="1" t="s">
        <v>107</v>
      </c>
      <c r="T47858" s="1" t="s">
        <v>41</v>
      </c>
      <c r="U47858" s="1" t="s">
        <v>67</v>
      </c>
    </row>
    <row r="47859" spans="1:21" ht="15.75" customHeight="1" x14ac:dyDescent="0.25">
      <c r="A47859" s="1" t="s">
        <v>101046</v>
      </c>
      <c r="B47859" s="5">
        <v>42284</v>
      </c>
      <c r="C47859" s="5">
        <v>42294</v>
      </c>
      <c r="D47859" s="1">
        <v>10</v>
      </c>
      <c r="E47859" s="1" t="s">
        <v>45316</v>
      </c>
      <c r="F47859" s="1" t="s">
        <v>45317</v>
      </c>
      <c r="G47859" s="1" t="s">
        <v>45349</v>
      </c>
      <c r="H47859" s="8">
        <v>228</v>
      </c>
      <c r="I47859" s="1">
        <v>4</v>
      </c>
      <c r="J47859" s="1">
        <v>0.02</v>
      </c>
      <c r="K47859" s="8">
        <v>129.76</v>
      </c>
      <c r="L47859" s="8">
        <v>12.975999999999999</v>
      </c>
      <c r="M47859" s="1" t="s">
        <v>25</v>
      </c>
      <c r="N47859" s="1" t="s">
        <v>101047</v>
      </c>
      <c r="O47859" s="1" t="s">
        <v>2686</v>
      </c>
      <c r="P47859" s="1" t="s">
        <v>28</v>
      </c>
      <c r="Q47859" s="1" t="s">
        <v>15356</v>
      </c>
      <c r="R47859" s="1" t="s">
        <v>15356</v>
      </c>
      <c r="S47859" s="1" t="s">
        <v>2931</v>
      </c>
      <c r="T47859" s="1" t="s">
        <v>41</v>
      </c>
      <c r="U47859" s="1" t="s">
        <v>137</v>
      </c>
    </row>
    <row r="47860" spans="1:21" ht="15.75" customHeight="1" x14ac:dyDescent="0.25">
      <c r="A47860" s="1" t="s">
        <v>101048</v>
      </c>
      <c r="B47860" s="5">
        <v>42005</v>
      </c>
      <c r="C47860" s="5">
        <v>42010</v>
      </c>
      <c r="D47860" s="1">
        <v>5</v>
      </c>
      <c r="E47860" s="1" t="s">
        <v>45316</v>
      </c>
      <c r="F47860" s="1" t="s">
        <v>45317</v>
      </c>
      <c r="G47860" s="1" t="s">
        <v>45352</v>
      </c>
      <c r="H47860" s="8">
        <v>159</v>
      </c>
      <c r="I47860" s="1">
        <v>5</v>
      </c>
      <c r="J47860" s="1">
        <v>0.05</v>
      </c>
      <c r="K47860" s="8">
        <v>39.25</v>
      </c>
      <c r="L47860" s="8">
        <v>3.9250000000000003</v>
      </c>
      <c r="M47860" s="1" t="s">
        <v>25</v>
      </c>
      <c r="N47860" s="1" t="s">
        <v>101049</v>
      </c>
      <c r="O47860" s="1" t="s">
        <v>18516</v>
      </c>
      <c r="P47860" s="1" t="s">
        <v>28</v>
      </c>
      <c r="Q47860" s="1" t="s">
        <v>51111</v>
      </c>
      <c r="R47860" s="1" t="s">
        <v>51112</v>
      </c>
      <c r="S47860" s="1" t="s">
        <v>881</v>
      </c>
      <c r="T47860" s="1" t="s">
        <v>811</v>
      </c>
      <c r="U47860" s="1" t="s">
        <v>214</v>
      </c>
    </row>
    <row r="47861" spans="1:21" ht="15.75" customHeight="1" x14ac:dyDescent="0.25">
      <c r="A47861" s="1" t="s">
        <v>101050</v>
      </c>
      <c r="B47861" s="5">
        <v>42312</v>
      </c>
      <c r="C47861" s="5">
        <v>42317</v>
      </c>
      <c r="D47861" s="1">
        <v>5</v>
      </c>
      <c r="E47861" s="1" t="s">
        <v>45316</v>
      </c>
      <c r="F47861" s="1" t="s">
        <v>45317</v>
      </c>
      <c r="G47861" s="1" t="s">
        <v>45318</v>
      </c>
      <c r="H47861" s="8">
        <v>248</v>
      </c>
      <c r="I47861" s="1">
        <v>2</v>
      </c>
      <c r="J47861" s="1">
        <v>0.02</v>
      </c>
      <c r="K47861" s="8">
        <v>158.08000000000001</v>
      </c>
      <c r="L47861" s="8">
        <v>15.808000000000002</v>
      </c>
      <c r="M47861" s="1" t="s">
        <v>25</v>
      </c>
      <c r="N47861" s="1" t="s">
        <v>101051</v>
      </c>
      <c r="O47861" s="1" t="s">
        <v>10221</v>
      </c>
      <c r="P47861" s="1" t="s">
        <v>28</v>
      </c>
      <c r="Q47861" s="1" t="s">
        <v>2333</v>
      </c>
      <c r="R47861" s="1" t="s">
        <v>845</v>
      </c>
      <c r="S47861" s="1" t="s">
        <v>845</v>
      </c>
      <c r="T47861" s="1" t="s">
        <v>41</v>
      </c>
      <c r="U47861" s="1" t="s">
        <v>33</v>
      </c>
    </row>
    <row r="47862" spans="1:21" ht="15.75" customHeight="1" x14ac:dyDescent="0.25">
      <c r="A47862" s="1" t="s">
        <v>101052</v>
      </c>
      <c r="B47862" s="5">
        <v>42296</v>
      </c>
      <c r="C47862" s="5">
        <v>42299</v>
      </c>
      <c r="D47862" s="1">
        <v>3</v>
      </c>
      <c r="E47862" s="1" t="s">
        <v>45316</v>
      </c>
      <c r="F47862" s="1" t="s">
        <v>45317</v>
      </c>
      <c r="G47862" s="1" t="s">
        <v>45321</v>
      </c>
      <c r="H47862" s="8">
        <v>196</v>
      </c>
      <c r="I47862" s="1">
        <v>5</v>
      </c>
      <c r="J47862" s="1">
        <v>0.01</v>
      </c>
      <c r="K47862" s="8">
        <v>106.2</v>
      </c>
      <c r="L47862" s="8">
        <v>10.620000000000001</v>
      </c>
      <c r="M47862" s="1" t="s">
        <v>25</v>
      </c>
      <c r="N47862" s="1" t="s">
        <v>101053</v>
      </c>
      <c r="O47862" s="1" t="s">
        <v>2164</v>
      </c>
      <c r="P47862" s="1" t="s">
        <v>38</v>
      </c>
      <c r="Q47862" s="1" t="s">
        <v>995</v>
      </c>
      <c r="R47862" s="1" t="s">
        <v>543</v>
      </c>
      <c r="S47862" s="1" t="s">
        <v>100</v>
      </c>
      <c r="T47862" s="1" t="s">
        <v>101</v>
      </c>
      <c r="U47862" s="1" t="s">
        <v>137</v>
      </c>
    </row>
    <row r="47863" spans="1:21" ht="15.75" customHeight="1" x14ac:dyDescent="0.25">
      <c r="A47863" s="1" t="s">
        <v>101054</v>
      </c>
      <c r="B47863" s="5">
        <v>42209</v>
      </c>
      <c r="C47863" s="5">
        <v>42211</v>
      </c>
      <c r="D47863" s="1">
        <v>2</v>
      </c>
      <c r="E47863" s="1" t="s">
        <v>45316</v>
      </c>
      <c r="F47863" s="1" t="s">
        <v>45317</v>
      </c>
      <c r="G47863" s="1" t="s">
        <v>45325</v>
      </c>
      <c r="H47863" s="8">
        <v>218</v>
      </c>
      <c r="I47863" s="1">
        <v>1</v>
      </c>
      <c r="J47863" s="1">
        <v>0.02</v>
      </c>
      <c r="K47863" s="8">
        <v>133.63999999999999</v>
      </c>
      <c r="L47863" s="8">
        <v>13.363999999999999</v>
      </c>
      <c r="M47863" s="1" t="s">
        <v>25</v>
      </c>
      <c r="N47863" s="1" t="s">
        <v>101055</v>
      </c>
      <c r="O47863" s="1" t="s">
        <v>154</v>
      </c>
      <c r="P47863" s="1" t="s">
        <v>28</v>
      </c>
      <c r="Q47863" s="1" t="s">
        <v>958</v>
      </c>
      <c r="R47863" s="1" t="s">
        <v>958</v>
      </c>
      <c r="S47863" s="1" t="s">
        <v>959</v>
      </c>
      <c r="T47863" s="1" t="s">
        <v>101</v>
      </c>
      <c r="U47863" s="1" t="s">
        <v>67</v>
      </c>
    </row>
    <row r="47864" spans="1:21" ht="15.75" customHeight="1" x14ac:dyDescent="0.25">
      <c r="A47864" s="1" t="s">
        <v>101056</v>
      </c>
      <c r="B47864" s="5">
        <v>42187</v>
      </c>
      <c r="C47864" s="5">
        <v>42188</v>
      </c>
      <c r="D47864" s="1">
        <v>1</v>
      </c>
      <c r="E47864" s="1" t="s">
        <v>45316</v>
      </c>
      <c r="F47864" s="1" t="s">
        <v>45317</v>
      </c>
      <c r="G47864" s="1" t="s">
        <v>45328</v>
      </c>
      <c r="H47864" s="8">
        <v>109</v>
      </c>
      <c r="I47864" s="1">
        <v>4</v>
      </c>
      <c r="J47864" s="1">
        <v>0.02</v>
      </c>
      <c r="K47864" s="8">
        <v>20.28</v>
      </c>
      <c r="L47864" s="8">
        <v>2.028</v>
      </c>
      <c r="M47864" s="1" t="s">
        <v>25</v>
      </c>
      <c r="N47864" s="1" t="s">
        <v>101057</v>
      </c>
      <c r="O47864" s="1" t="s">
        <v>154</v>
      </c>
      <c r="P47864" s="1" t="s">
        <v>28</v>
      </c>
      <c r="Q47864" s="1" t="s">
        <v>958</v>
      </c>
      <c r="R47864" s="1" t="s">
        <v>958</v>
      </c>
      <c r="S47864" s="1" t="s">
        <v>959</v>
      </c>
      <c r="T47864" s="1" t="s">
        <v>101</v>
      </c>
      <c r="U47864" s="1" t="s">
        <v>67</v>
      </c>
    </row>
    <row r="47865" spans="1:21" ht="15.75" customHeight="1" x14ac:dyDescent="0.25">
      <c r="A47865" s="1" t="s">
        <v>101058</v>
      </c>
      <c r="B47865" s="5">
        <v>42182</v>
      </c>
      <c r="C47865" s="5">
        <v>42189</v>
      </c>
      <c r="D47865" s="1">
        <v>7</v>
      </c>
      <c r="E47865" s="1" t="s">
        <v>45316</v>
      </c>
      <c r="F47865" s="1" t="s">
        <v>45317</v>
      </c>
      <c r="G47865" s="1" t="s">
        <v>45331</v>
      </c>
      <c r="H47865" s="8">
        <v>85</v>
      </c>
      <c r="I47865" s="1">
        <v>2</v>
      </c>
      <c r="J47865" s="1">
        <v>0.04</v>
      </c>
      <c r="K47865" s="8">
        <v>42.5</v>
      </c>
      <c r="L47865" s="8">
        <v>4.25</v>
      </c>
      <c r="M47865" s="1" t="s">
        <v>25</v>
      </c>
      <c r="N47865" s="1" t="s">
        <v>101059</v>
      </c>
      <c r="O47865" s="1" t="s">
        <v>1180</v>
      </c>
      <c r="P47865" s="1" t="s">
        <v>57</v>
      </c>
      <c r="Q47865" s="1" t="s">
        <v>7111</v>
      </c>
      <c r="R47865" s="1" t="s">
        <v>973</v>
      </c>
      <c r="S47865" s="1" t="s">
        <v>612</v>
      </c>
      <c r="T47865" s="1" t="s">
        <v>187</v>
      </c>
      <c r="U47865" s="1" t="s">
        <v>42</v>
      </c>
    </row>
    <row r="47866" spans="1:21" ht="15.75" customHeight="1" x14ac:dyDescent="0.25">
      <c r="A47866" s="1" t="s">
        <v>101060</v>
      </c>
      <c r="B47866" s="5">
        <v>42168</v>
      </c>
      <c r="C47866" s="5">
        <v>42172</v>
      </c>
      <c r="D47866" s="1">
        <v>4</v>
      </c>
      <c r="E47866" s="1" t="s">
        <v>45316</v>
      </c>
      <c r="F47866" s="1" t="s">
        <v>45317</v>
      </c>
      <c r="G47866" s="1" t="s">
        <v>45336</v>
      </c>
      <c r="H47866" s="8">
        <v>122</v>
      </c>
      <c r="I47866" s="1">
        <v>5</v>
      </c>
      <c r="J47866" s="1">
        <v>0.03</v>
      </c>
      <c r="K47866" s="8">
        <v>23.700000000000003</v>
      </c>
      <c r="L47866" s="8">
        <v>2.3700000000000006</v>
      </c>
      <c r="M47866" s="1" t="s">
        <v>25</v>
      </c>
      <c r="N47866" s="1" t="s">
        <v>101061</v>
      </c>
      <c r="O47866" s="1" t="s">
        <v>619</v>
      </c>
      <c r="P47866" s="1" t="s">
        <v>28</v>
      </c>
      <c r="Q47866" s="1" t="s">
        <v>29429</v>
      </c>
      <c r="R47866" s="1" t="s">
        <v>399</v>
      </c>
      <c r="S47866" s="1" t="s">
        <v>400</v>
      </c>
      <c r="T47866" s="1" t="s">
        <v>101</v>
      </c>
      <c r="U47866" s="1" t="s">
        <v>42</v>
      </c>
    </row>
    <row r="47867" spans="1:21" ht="15.75" customHeight="1" x14ac:dyDescent="0.25">
      <c r="A47867" s="1" t="s">
        <v>101062</v>
      </c>
      <c r="B47867" s="5">
        <v>42111</v>
      </c>
      <c r="C47867" s="5">
        <v>42118</v>
      </c>
      <c r="D47867" s="1">
        <v>7</v>
      </c>
      <c r="E47867" s="1" t="s">
        <v>45316</v>
      </c>
      <c r="F47867" s="1" t="s">
        <v>45317</v>
      </c>
      <c r="G47867" s="1" t="s">
        <v>45339</v>
      </c>
      <c r="H47867" s="8">
        <v>224</v>
      </c>
      <c r="I47867" s="1">
        <v>2</v>
      </c>
      <c r="J47867" s="1">
        <v>0.05</v>
      </c>
      <c r="K47867" s="8">
        <v>121.6</v>
      </c>
      <c r="L47867" s="8">
        <v>12.16</v>
      </c>
      <c r="M47867" s="1" t="s">
        <v>25</v>
      </c>
      <c r="N47867" s="1" t="s">
        <v>101063</v>
      </c>
      <c r="O47867" s="1" t="s">
        <v>1200</v>
      </c>
      <c r="P47867" s="1" t="s">
        <v>38</v>
      </c>
      <c r="Q47867" s="1" t="s">
        <v>958</v>
      </c>
      <c r="R47867" s="1" t="s">
        <v>958</v>
      </c>
      <c r="S47867" s="1" t="s">
        <v>959</v>
      </c>
      <c r="T47867" s="1" t="s">
        <v>101</v>
      </c>
      <c r="U47867" s="1" t="s">
        <v>84</v>
      </c>
    </row>
    <row r="47868" spans="1:21" ht="15.75" customHeight="1" x14ac:dyDescent="0.25">
      <c r="A47868" s="1" t="s">
        <v>101064</v>
      </c>
      <c r="B47868" s="5">
        <v>42036</v>
      </c>
      <c r="C47868" s="5">
        <v>42040</v>
      </c>
      <c r="D47868" s="1">
        <v>4</v>
      </c>
      <c r="E47868" s="1" t="s">
        <v>45316</v>
      </c>
      <c r="F47868" s="1" t="s">
        <v>45317</v>
      </c>
      <c r="G47868" s="1" t="s">
        <v>45343</v>
      </c>
      <c r="H47868" s="8">
        <v>213</v>
      </c>
      <c r="I47868" s="1">
        <v>1</v>
      </c>
      <c r="J47868" s="1">
        <v>0.03</v>
      </c>
      <c r="K47868" s="8">
        <v>126.61</v>
      </c>
      <c r="L47868" s="8">
        <v>12.661000000000001</v>
      </c>
      <c r="M47868" s="1" t="s">
        <v>25</v>
      </c>
      <c r="N47868" s="1" t="s">
        <v>101065</v>
      </c>
      <c r="O47868" s="1" t="s">
        <v>2415</v>
      </c>
      <c r="P47868" s="1" t="s">
        <v>28</v>
      </c>
      <c r="Q47868" s="1" t="s">
        <v>29</v>
      </c>
      <c r="R47868" s="1" t="s">
        <v>30</v>
      </c>
      <c r="S47868" s="1" t="s">
        <v>31</v>
      </c>
      <c r="T47868" s="1" t="s">
        <v>32</v>
      </c>
      <c r="U47868" s="1" t="s">
        <v>76</v>
      </c>
    </row>
    <row r="47869" spans="1:21" ht="15.75" customHeight="1" x14ac:dyDescent="0.25">
      <c r="A47869" s="1" t="s">
        <v>101066</v>
      </c>
      <c r="B47869" s="5">
        <v>42221</v>
      </c>
      <c r="C47869" s="5">
        <v>42226</v>
      </c>
      <c r="D47869" s="1">
        <v>5</v>
      </c>
      <c r="E47869" s="1" t="s">
        <v>45316</v>
      </c>
      <c r="F47869" s="1" t="s">
        <v>45317</v>
      </c>
      <c r="G47869" s="1" t="s">
        <v>45346</v>
      </c>
      <c r="H47869" s="8">
        <v>62</v>
      </c>
      <c r="I47869" s="1">
        <v>2</v>
      </c>
      <c r="J47869" s="1">
        <v>0.04</v>
      </c>
      <c r="K47869" s="8">
        <v>31</v>
      </c>
      <c r="L47869" s="8">
        <v>3.1</v>
      </c>
      <c r="M47869" s="1" t="s">
        <v>25</v>
      </c>
      <c r="N47869" s="1" t="s">
        <v>101067</v>
      </c>
      <c r="O47869" s="1" t="s">
        <v>3429</v>
      </c>
      <c r="P47869" s="1" t="s">
        <v>28</v>
      </c>
      <c r="Q47869" s="1" t="s">
        <v>84738</v>
      </c>
      <c r="R47869" s="1" t="s">
        <v>570</v>
      </c>
      <c r="S47869" s="1" t="s">
        <v>91</v>
      </c>
      <c r="T47869" s="1" t="s">
        <v>92</v>
      </c>
      <c r="U47869" s="1" t="s">
        <v>229</v>
      </c>
    </row>
    <row r="47870" spans="1:21" ht="15.75" customHeight="1" x14ac:dyDescent="0.25">
      <c r="A47870" s="1" t="s">
        <v>101068</v>
      </c>
      <c r="B47870" s="5">
        <v>42208</v>
      </c>
      <c r="C47870" s="5">
        <v>42217</v>
      </c>
      <c r="D47870" s="1">
        <v>9</v>
      </c>
      <c r="E47870" s="1" t="s">
        <v>45316</v>
      </c>
      <c r="F47870" s="1" t="s">
        <v>45317</v>
      </c>
      <c r="G47870" s="1" t="s">
        <v>45349</v>
      </c>
      <c r="H47870" s="8">
        <v>228</v>
      </c>
      <c r="I47870" s="1">
        <v>3</v>
      </c>
      <c r="J47870" s="1">
        <v>0.04</v>
      </c>
      <c r="K47870" s="8">
        <v>120.64</v>
      </c>
      <c r="L47870" s="8">
        <v>12.064</v>
      </c>
      <c r="M47870" s="1" t="s">
        <v>25</v>
      </c>
      <c r="N47870" s="1" t="s">
        <v>101069</v>
      </c>
      <c r="O47870" s="1" t="s">
        <v>5857</v>
      </c>
      <c r="P47870" s="1" t="s">
        <v>57</v>
      </c>
      <c r="Q47870" s="1" t="s">
        <v>6371</v>
      </c>
      <c r="R47870" s="1" t="s">
        <v>6372</v>
      </c>
      <c r="S47870" s="1" t="s">
        <v>212</v>
      </c>
      <c r="T47870" s="1" t="s">
        <v>213</v>
      </c>
      <c r="U47870" s="1" t="s">
        <v>67</v>
      </c>
    </row>
    <row r="47871" spans="1:21" ht="15.75" customHeight="1" x14ac:dyDescent="0.25">
      <c r="A47871" s="1" t="s">
        <v>101070</v>
      </c>
      <c r="B47871" s="5">
        <v>42233</v>
      </c>
      <c r="C47871" s="5">
        <v>42242</v>
      </c>
      <c r="D47871" s="1">
        <v>9</v>
      </c>
      <c r="E47871" s="1" t="s">
        <v>45316</v>
      </c>
      <c r="F47871" s="1" t="s">
        <v>45317</v>
      </c>
      <c r="G47871" s="1" t="s">
        <v>45352</v>
      </c>
      <c r="H47871" s="8">
        <v>159</v>
      </c>
      <c r="I47871" s="1">
        <v>3</v>
      </c>
      <c r="J47871" s="1">
        <v>0.02</v>
      </c>
      <c r="K47871" s="8">
        <v>69.459999999999994</v>
      </c>
      <c r="L47871" s="8">
        <v>6.9459999999999997</v>
      </c>
      <c r="M47871" s="1" t="s">
        <v>25</v>
      </c>
      <c r="N47871" s="1" t="s">
        <v>101071</v>
      </c>
      <c r="O47871" s="1" t="s">
        <v>6811</v>
      </c>
      <c r="P47871" s="1" t="s">
        <v>28</v>
      </c>
      <c r="Q47871" s="1" t="s">
        <v>66</v>
      </c>
      <c r="R47871" s="1" t="s">
        <v>30</v>
      </c>
      <c r="S47871" s="1" t="s">
        <v>31</v>
      </c>
      <c r="T47871" s="1" t="s">
        <v>32</v>
      </c>
      <c r="U47871" s="1" t="s">
        <v>229</v>
      </c>
    </row>
    <row r="47872" spans="1:21" ht="15.75" customHeight="1" x14ac:dyDescent="0.25">
      <c r="A47872" s="1" t="s">
        <v>101072</v>
      </c>
      <c r="B47872" s="5">
        <v>42051</v>
      </c>
      <c r="C47872" s="5">
        <v>42057</v>
      </c>
      <c r="D47872" s="1">
        <v>6</v>
      </c>
      <c r="E47872" s="1" t="s">
        <v>45316</v>
      </c>
      <c r="F47872" s="1" t="s">
        <v>45317</v>
      </c>
      <c r="G47872" s="1" t="s">
        <v>45318</v>
      </c>
      <c r="H47872" s="8">
        <v>248</v>
      </c>
      <c r="I47872" s="1">
        <v>5</v>
      </c>
      <c r="J47872" s="1">
        <v>0.01</v>
      </c>
      <c r="K47872" s="8">
        <v>155.6</v>
      </c>
      <c r="L47872" s="8">
        <v>15.56</v>
      </c>
      <c r="M47872" s="1" t="s">
        <v>25</v>
      </c>
      <c r="N47872" s="1" t="s">
        <v>101073</v>
      </c>
      <c r="O47872" s="1" t="s">
        <v>3355</v>
      </c>
      <c r="P47872" s="1" t="s">
        <v>57</v>
      </c>
      <c r="Q47872" s="1" t="s">
        <v>48490</v>
      </c>
      <c r="R47872" s="1" t="s">
        <v>1416</v>
      </c>
      <c r="S47872" s="1" t="s">
        <v>83</v>
      </c>
      <c r="T47872" s="1" t="s">
        <v>119</v>
      </c>
      <c r="U47872" s="1" t="s">
        <v>76</v>
      </c>
    </row>
    <row r="47873" spans="1:21" ht="15.75" customHeight="1" x14ac:dyDescent="0.25">
      <c r="A47873" s="1" t="s">
        <v>101074</v>
      </c>
      <c r="B47873" s="5">
        <v>42145</v>
      </c>
      <c r="C47873" s="5">
        <v>42148</v>
      </c>
      <c r="D47873" s="1">
        <v>3</v>
      </c>
      <c r="E47873" s="1" t="s">
        <v>45316</v>
      </c>
      <c r="F47873" s="1" t="s">
        <v>45317</v>
      </c>
      <c r="G47873" s="1" t="s">
        <v>45321</v>
      </c>
      <c r="H47873" s="8">
        <v>196</v>
      </c>
      <c r="I47873" s="1">
        <v>2</v>
      </c>
      <c r="J47873" s="1">
        <v>0.05</v>
      </c>
      <c r="K47873" s="8">
        <v>96.4</v>
      </c>
      <c r="L47873" s="8">
        <v>9.64</v>
      </c>
      <c r="M47873" s="1" t="s">
        <v>25</v>
      </c>
      <c r="N47873" s="1" t="s">
        <v>101075</v>
      </c>
      <c r="O47873" s="1" t="s">
        <v>3087</v>
      </c>
      <c r="P47873" s="1" t="s">
        <v>38</v>
      </c>
      <c r="Q47873" s="1" t="s">
        <v>52338</v>
      </c>
      <c r="R47873" s="1" t="s">
        <v>1003</v>
      </c>
      <c r="S47873" s="1" t="s">
        <v>83</v>
      </c>
      <c r="T47873" s="1" t="s">
        <v>41</v>
      </c>
      <c r="U47873" s="1" t="s">
        <v>61</v>
      </c>
    </row>
    <row r="47874" spans="1:21" ht="15.75" customHeight="1" x14ac:dyDescent="0.25">
      <c r="A47874" s="1" t="s">
        <v>101076</v>
      </c>
      <c r="B47874" s="5">
        <v>42299</v>
      </c>
      <c r="C47874" s="5">
        <v>42302</v>
      </c>
      <c r="D47874" s="1">
        <v>3</v>
      </c>
      <c r="E47874" s="1" t="s">
        <v>45316</v>
      </c>
      <c r="F47874" s="1" t="s">
        <v>45317</v>
      </c>
      <c r="G47874" s="1" t="s">
        <v>45325</v>
      </c>
      <c r="H47874" s="8">
        <v>218</v>
      </c>
      <c r="I47874" s="1">
        <v>1</v>
      </c>
      <c r="J47874" s="1">
        <v>0.01</v>
      </c>
      <c r="K47874" s="8">
        <v>135.82</v>
      </c>
      <c r="L47874" s="8">
        <v>13.582000000000001</v>
      </c>
      <c r="M47874" s="1" t="s">
        <v>25</v>
      </c>
      <c r="N47874" s="1" t="s">
        <v>101077</v>
      </c>
      <c r="O47874" s="1" t="s">
        <v>27483</v>
      </c>
      <c r="P47874" s="1" t="s">
        <v>38</v>
      </c>
      <c r="Q47874" s="1" t="s">
        <v>1476</v>
      </c>
      <c r="R47874" s="1" t="s">
        <v>1416</v>
      </c>
      <c r="S47874" s="1" t="s">
        <v>83</v>
      </c>
      <c r="T47874" s="1" t="s">
        <v>119</v>
      </c>
      <c r="U47874" s="1" t="s">
        <v>137</v>
      </c>
    </row>
    <row r="47875" spans="1:21" ht="15.75" customHeight="1" x14ac:dyDescent="0.25">
      <c r="A47875" s="1" t="s">
        <v>101078</v>
      </c>
      <c r="B47875" s="5">
        <v>42044</v>
      </c>
      <c r="C47875" s="5">
        <v>42046</v>
      </c>
      <c r="D47875" s="1">
        <v>2</v>
      </c>
      <c r="E47875" s="1" t="s">
        <v>45316</v>
      </c>
      <c r="F47875" s="1" t="s">
        <v>45317</v>
      </c>
      <c r="G47875" s="1" t="s">
        <v>45328</v>
      </c>
      <c r="H47875" s="8">
        <v>109</v>
      </c>
      <c r="I47875" s="1">
        <v>1</v>
      </c>
      <c r="J47875" s="1">
        <v>0.05</v>
      </c>
      <c r="K47875" s="8">
        <v>23.55</v>
      </c>
      <c r="L47875" s="8">
        <v>2.355</v>
      </c>
      <c r="M47875" s="1" t="s">
        <v>25</v>
      </c>
      <c r="N47875" s="1" t="s">
        <v>101079</v>
      </c>
      <c r="O47875" s="1" t="s">
        <v>2099</v>
      </c>
      <c r="P47875" s="1" t="s">
        <v>28</v>
      </c>
      <c r="Q47875" s="1" t="s">
        <v>2776</v>
      </c>
      <c r="R47875" s="1" t="s">
        <v>150</v>
      </c>
      <c r="S47875" s="1" t="s">
        <v>83</v>
      </c>
      <c r="T47875" s="1" t="s">
        <v>151</v>
      </c>
      <c r="U47875" s="1" t="s">
        <v>76</v>
      </c>
    </row>
    <row r="47876" spans="1:21" ht="15.75" customHeight="1" x14ac:dyDescent="0.25">
      <c r="A47876" s="1" t="s">
        <v>101080</v>
      </c>
      <c r="B47876" s="5">
        <v>42019</v>
      </c>
      <c r="C47876" s="5">
        <v>42025</v>
      </c>
      <c r="D47876" s="1">
        <v>6</v>
      </c>
      <c r="E47876" s="1" t="s">
        <v>45316</v>
      </c>
      <c r="F47876" s="1" t="s">
        <v>45317</v>
      </c>
      <c r="G47876" s="1" t="s">
        <v>45331</v>
      </c>
      <c r="H47876" s="8">
        <v>85</v>
      </c>
      <c r="I47876" s="1">
        <v>3</v>
      </c>
      <c r="J47876" s="1">
        <v>0.03</v>
      </c>
      <c r="K47876" s="8">
        <v>28.333333333333332</v>
      </c>
      <c r="L47876" s="8">
        <v>2.8333333333333335</v>
      </c>
      <c r="M47876" s="1" t="s">
        <v>25</v>
      </c>
      <c r="N47876" s="1" t="s">
        <v>101081</v>
      </c>
      <c r="O47876" s="1" t="s">
        <v>5887</v>
      </c>
      <c r="P47876" s="1" t="s">
        <v>28</v>
      </c>
      <c r="Q47876" s="1" t="s">
        <v>549</v>
      </c>
      <c r="R47876" s="1" t="s">
        <v>118</v>
      </c>
      <c r="S47876" s="1" t="s">
        <v>83</v>
      </c>
      <c r="T47876" s="1" t="s">
        <v>119</v>
      </c>
      <c r="U47876" s="1" t="s">
        <v>214</v>
      </c>
    </row>
    <row r="47877" spans="1:21" ht="15.75" customHeight="1" x14ac:dyDescent="0.25">
      <c r="A47877" s="1" t="s">
        <v>101082</v>
      </c>
      <c r="B47877" s="5">
        <v>42079</v>
      </c>
      <c r="C47877" s="5">
        <v>42089</v>
      </c>
      <c r="D47877" s="1">
        <v>10</v>
      </c>
      <c r="E47877" s="1" t="s">
        <v>45316</v>
      </c>
      <c r="F47877" s="1" t="s">
        <v>45317</v>
      </c>
      <c r="G47877" s="1" t="s">
        <v>45336</v>
      </c>
      <c r="H47877" s="8">
        <v>122</v>
      </c>
      <c r="I47877" s="1">
        <v>4</v>
      </c>
      <c r="J47877" s="1">
        <v>0.04</v>
      </c>
      <c r="K47877" s="8">
        <v>22.48</v>
      </c>
      <c r="L47877" s="8">
        <v>2.2480000000000002</v>
      </c>
      <c r="M47877" s="1" t="s">
        <v>25</v>
      </c>
      <c r="N47877" s="1" t="s">
        <v>101083</v>
      </c>
      <c r="O47877" s="1" t="s">
        <v>1674</v>
      </c>
      <c r="P47877" s="1" t="s">
        <v>28</v>
      </c>
      <c r="Q47877" s="1" t="s">
        <v>81</v>
      </c>
      <c r="R47877" s="1" t="s">
        <v>82</v>
      </c>
      <c r="S47877" s="1" t="s">
        <v>83</v>
      </c>
      <c r="T47877" s="1" t="s">
        <v>41</v>
      </c>
      <c r="U47877" s="1" t="s">
        <v>93</v>
      </c>
    </row>
    <row r="47878" spans="1:21" ht="15.75" customHeight="1" x14ac:dyDescent="0.25">
      <c r="A47878" s="1" t="s">
        <v>101084</v>
      </c>
      <c r="B47878" s="5">
        <v>42028</v>
      </c>
      <c r="C47878" s="5">
        <v>42031</v>
      </c>
      <c r="D47878" s="1">
        <v>3</v>
      </c>
      <c r="E47878" s="1" t="s">
        <v>45316</v>
      </c>
      <c r="F47878" s="1" t="s">
        <v>45317</v>
      </c>
      <c r="G47878" s="1" t="s">
        <v>45339</v>
      </c>
      <c r="H47878" s="8">
        <v>224</v>
      </c>
      <c r="I47878" s="1">
        <v>5</v>
      </c>
      <c r="J47878" s="1">
        <v>0.03</v>
      </c>
      <c r="K47878" s="8">
        <v>110.4</v>
      </c>
      <c r="L47878" s="8">
        <v>11.040000000000001</v>
      </c>
      <c r="M47878" s="1" t="s">
        <v>45322</v>
      </c>
      <c r="N47878" s="1" t="s">
        <v>101085</v>
      </c>
      <c r="O47878" s="1" t="s">
        <v>1798</v>
      </c>
      <c r="P47878" s="1" t="s">
        <v>38</v>
      </c>
      <c r="Q47878" s="1" t="s">
        <v>44645</v>
      </c>
      <c r="R47878" s="1" t="s">
        <v>359</v>
      </c>
      <c r="S47878" s="1" t="s">
        <v>83</v>
      </c>
      <c r="T47878" s="1" t="s">
        <v>41</v>
      </c>
      <c r="U47878" s="1" t="s">
        <v>214</v>
      </c>
    </row>
    <row r="47879" spans="1:21" ht="15.75" customHeight="1" x14ac:dyDescent="0.25">
      <c r="A47879" s="1" t="s">
        <v>101086</v>
      </c>
      <c r="B47879" s="5">
        <v>42207</v>
      </c>
      <c r="C47879" s="5">
        <v>42217</v>
      </c>
      <c r="D47879" s="1">
        <v>10</v>
      </c>
      <c r="E47879" s="1" t="s">
        <v>45316</v>
      </c>
      <c r="F47879" s="1" t="s">
        <v>45317</v>
      </c>
      <c r="G47879" s="1" t="s">
        <v>45343</v>
      </c>
      <c r="H47879" s="8">
        <v>213</v>
      </c>
      <c r="I47879" s="1">
        <v>3</v>
      </c>
      <c r="J47879" s="1">
        <v>0.01</v>
      </c>
      <c r="K47879" s="8">
        <v>126.61</v>
      </c>
      <c r="L47879" s="8">
        <v>12.661000000000001</v>
      </c>
      <c r="M47879" s="1" t="s">
        <v>25</v>
      </c>
      <c r="N47879" s="1" t="s">
        <v>101087</v>
      </c>
      <c r="O47879" s="1" t="s">
        <v>18632</v>
      </c>
      <c r="P47879" s="1" t="s">
        <v>38</v>
      </c>
      <c r="Q47879" s="1" t="s">
        <v>117</v>
      </c>
      <c r="R47879" s="1" t="s">
        <v>118</v>
      </c>
      <c r="S47879" s="1" t="s">
        <v>83</v>
      </c>
      <c r="T47879" s="1" t="s">
        <v>119</v>
      </c>
      <c r="U47879" s="1" t="s">
        <v>67</v>
      </c>
    </row>
    <row r="47880" spans="1:21" ht="15.75" customHeight="1" x14ac:dyDescent="0.25">
      <c r="A47880" s="1" t="s">
        <v>101088</v>
      </c>
      <c r="B47880" s="5">
        <v>42268</v>
      </c>
      <c r="C47880" s="5">
        <v>42272</v>
      </c>
      <c r="D47880" s="1">
        <v>4</v>
      </c>
      <c r="E47880" s="1" t="s">
        <v>45316</v>
      </c>
      <c r="F47880" s="1" t="s">
        <v>45317</v>
      </c>
      <c r="G47880" s="1" t="s">
        <v>45346</v>
      </c>
      <c r="H47880" s="8">
        <v>62</v>
      </c>
      <c r="I47880" s="1">
        <v>3</v>
      </c>
      <c r="J47880" s="1">
        <v>0.03</v>
      </c>
      <c r="K47880" s="8">
        <v>20.666666666666668</v>
      </c>
      <c r="L47880" s="8">
        <v>2.0666666666666669</v>
      </c>
      <c r="M47880" s="1" t="s">
        <v>25</v>
      </c>
      <c r="N47880" s="1" t="s">
        <v>101089</v>
      </c>
      <c r="O47880" s="1" t="s">
        <v>13383</v>
      </c>
      <c r="P47880" s="1" t="s">
        <v>57</v>
      </c>
      <c r="Q47880" s="1" t="s">
        <v>2179</v>
      </c>
      <c r="R47880" s="1" t="s">
        <v>3987</v>
      </c>
      <c r="S47880" s="1" t="s">
        <v>83</v>
      </c>
      <c r="T47880" s="1" t="s">
        <v>151</v>
      </c>
      <c r="U47880" s="1" t="s">
        <v>120</v>
      </c>
    </row>
    <row r="47881" spans="1:21" ht="15.75" customHeight="1" x14ac:dyDescent="0.25">
      <c r="A47881" s="1" t="s">
        <v>101090</v>
      </c>
      <c r="B47881" s="5">
        <v>42367</v>
      </c>
      <c r="C47881" s="5">
        <v>42376</v>
      </c>
      <c r="D47881" s="1">
        <v>9</v>
      </c>
      <c r="E47881" s="1" t="s">
        <v>45316</v>
      </c>
      <c r="F47881" s="1" t="s">
        <v>45317</v>
      </c>
      <c r="G47881" s="1" t="s">
        <v>45349</v>
      </c>
      <c r="H47881" s="8">
        <v>228</v>
      </c>
      <c r="I47881" s="1">
        <v>2</v>
      </c>
      <c r="J47881" s="1">
        <v>0.01</v>
      </c>
      <c r="K47881" s="8">
        <v>143.44</v>
      </c>
      <c r="L47881" s="8">
        <v>14.344000000000001</v>
      </c>
      <c r="M47881" s="1" t="s">
        <v>25</v>
      </c>
      <c r="N47881" s="1" t="s">
        <v>101091</v>
      </c>
      <c r="O47881" s="1" t="s">
        <v>11334</v>
      </c>
      <c r="P47881" s="1" t="s">
        <v>28</v>
      </c>
      <c r="Q47881" s="1" t="s">
        <v>149</v>
      </c>
      <c r="R47881" s="1" t="s">
        <v>150</v>
      </c>
      <c r="S47881" s="1" t="s">
        <v>83</v>
      </c>
      <c r="T47881" s="1" t="s">
        <v>151</v>
      </c>
      <c r="U47881" s="1" t="s">
        <v>51</v>
      </c>
    </row>
    <row r="47882" spans="1:21" ht="15.75" customHeight="1" x14ac:dyDescent="0.25">
      <c r="A47882" s="1" t="s">
        <v>101092</v>
      </c>
      <c r="B47882" s="5">
        <v>42232</v>
      </c>
      <c r="C47882" s="5">
        <v>42239</v>
      </c>
      <c r="D47882" s="1">
        <v>7</v>
      </c>
      <c r="E47882" s="1" t="s">
        <v>45316</v>
      </c>
      <c r="F47882" s="1" t="s">
        <v>45317</v>
      </c>
      <c r="G47882" s="1" t="s">
        <v>45352</v>
      </c>
      <c r="H47882" s="8">
        <v>159</v>
      </c>
      <c r="I47882" s="1">
        <v>2</v>
      </c>
      <c r="J47882" s="1">
        <v>0.04</v>
      </c>
      <c r="K47882" s="8">
        <v>66.28</v>
      </c>
      <c r="L47882" s="8">
        <v>6.6280000000000001</v>
      </c>
      <c r="M47882" s="1" t="s">
        <v>25</v>
      </c>
      <c r="N47882" s="1" t="s">
        <v>101093</v>
      </c>
      <c r="O47882" s="1" t="s">
        <v>852</v>
      </c>
      <c r="P47882" s="1" t="s">
        <v>28</v>
      </c>
      <c r="Q47882" s="1" t="s">
        <v>5221</v>
      </c>
      <c r="R47882" s="1" t="s">
        <v>288</v>
      </c>
      <c r="S47882" s="1" t="s">
        <v>83</v>
      </c>
      <c r="T47882" s="1" t="s">
        <v>187</v>
      </c>
      <c r="U47882" s="1" t="s">
        <v>229</v>
      </c>
    </row>
    <row r="47883" spans="1:21" ht="15.75" customHeight="1" x14ac:dyDescent="0.25">
      <c r="A47883" s="1" t="s">
        <v>101094</v>
      </c>
      <c r="B47883" s="5">
        <v>42255</v>
      </c>
      <c r="C47883" s="5">
        <v>42260</v>
      </c>
      <c r="D47883" s="1">
        <v>5</v>
      </c>
      <c r="E47883" s="1" t="s">
        <v>45316</v>
      </c>
      <c r="F47883" s="1" t="s">
        <v>45317</v>
      </c>
      <c r="G47883" s="1" t="s">
        <v>45318</v>
      </c>
      <c r="H47883" s="8">
        <v>248</v>
      </c>
      <c r="I47883" s="1">
        <v>4</v>
      </c>
      <c r="J47883" s="1">
        <v>0.05</v>
      </c>
      <c r="K47883" s="8">
        <v>118.4</v>
      </c>
      <c r="L47883" s="8">
        <v>11.840000000000002</v>
      </c>
      <c r="M47883" s="1" t="s">
        <v>25</v>
      </c>
      <c r="N47883" s="1" t="s">
        <v>101095</v>
      </c>
      <c r="O47883" s="1" t="s">
        <v>472</v>
      </c>
      <c r="P47883" s="1" t="s">
        <v>28</v>
      </c>
      <c r="Q47883" s="1" t="s">
        <v>2776</v>
      </c>
      <c r="R47883" s="1" t="s">
        <v>118</v>
      </c>
      <c r="S47883" s="1" t="s">
        <v>83</v>
      </c>
      <c r="T47883" s="1" t="s">
        <v>119</v>
      </c>
      <c r="U47883" s="1" t="s">
        <v>120</v>
      </c>
    </row>
    <row r="47884" spans="1:21" ht="15.75" customHeight="1" x14ac:dyDescent="0.25">
      <c r="A47884" s="1" t="s">
        <v>101096</v>
      </c>
      <c r="B47884" s="5">
        <v>42358</v>
      </c>
      <c r="C47884" s="5">
        <v>42367</v>
      </c>
      <c r="D47884" s="1">
        <v>9</v>
      </c>
      <c r="E47884" s="1" t="s">
        <v>45316</v>
      </c>
      <c r="F47884" s="1" t="s">
        <v>45317</v>
      </c>
      <c r="G47884" s="1" t="s">
        <v>45321</v>
      </c>
      <c r="H47884" s="8">
        <v>196</v>
      </c>
      <c r="I47884" s="1">
        <v>5</v>
      </c>
      <c r="J47884" s="1">
        <v>0.05</v>
      </c>
      <c r="K47884" s="8">
        <v>67</v>
      </c>
      <c r="L47884" s="8">
        <v>6.7</v>
      </c>
      <c r="M47884" s="1" t="s">
        <v>25</v>
      </c>
      <c r="N47884" s="1" t="s">
        <v>101097</v>
      </c>
      <c r="O47884" s="1" t="s">
        <v>691</v>
      </c>
      <c r="P47884" s="1" t="s">
        <v>57</v>
      </c>
      <c r="Q47884" s="1" t="s">
        <v>5385</v>
      </c>
      <c r="R47884" s="1" t="s">
        <v>5386</v>
      </c>
      <c r="S47884" s="1" t="s">
        <v>1141</v>
      </c>
      <c r="T47884" s="1" t="s">
        <v>133</v>
      </c>
      <c r="U47884" s="1" t="s">
        <v>51</v>
      </c>
    </row>
    <row r="47885" spans="1:21" ht="15.75" customHeight="1" x14ac:dyDescent="0.25">
      <c r="A47885" s="1" t="s">
        <v>101098</v>
      </c>
      <c r="B47885" s="5">
        <v>42353</v>
      </c>
      <c r="C47885" s="5">
        <v>42362</v>
      </c>
      <c r="D47885" s="1">
        <v>9</v>
      </c>
      <c r="E47885" s="1" t="s">
        <v>45316</v>
      </c>
      <c r="F47885" s="1" t="s">
        <v>45317</v>
      </c>
      <c r="G47885" s="1" t="s">
        <v>45325</v>
      </c>
      <c r="H47885" s="8">
        <v>218</v>
      </c>
      <c r="I47885" s="1">
        <v>2</v>
      </c>
      <c r="J47885" s="1">
        <v>0.03</v>
      </c>
      <c r="K47885" s="8">
        <v>124.92</v>
      </c>
      <c r="L47885" s="8">
        <v>12.492000000000001</v>
      </c>
      <c r="M47885" s="1" t="s">
        <v>25</v>
      </c>
      <c r="N47885" s="1" t="s">
        <v>101099</v>
      </c>
      <c r="O47885" s="1" t="s">
        <v>3009</v>
      </c>
      <c r="P47885" s="1" t="s">
        <v>57</v>
      </c>
      <c r="Q47885" s="1" t="s">
        <v>9040</v>
      </c>
      <c r="R47885" s="1" t="s">
        <v>9040</v>
      </c>
      <c r="S47885" s="1" t="s">
        <v>1058</v>
      </c>
      <c r="T47885" s="1" t="s">
        <v>75</v>
      </c>
      <c r="U47885" s="1" t="s">
        <v>51</v>
      </c>
    </row>
    <row r="47886" spans="1:21" ht="15.75" customHeight="1" x14ac:dyDescent="0.25">
      <c r="A47886" s="1" t="s">
        <v>101100</v>
      </c>
      <c r="B47886" s="5">
        <v>42283</v>
      </c>
      <c r="C47886" s="5">
        <v>42292</v>
      </c>
      <c r="D47886" s="1">
        <v>9</v>
      </c>
      <c r="E47886" s="1" t="s">
        <v>45316</v>
      </c>
      <c r="F47886" s="1" t="s">
        <v>45317</v>
      </c>
      <c r="G47886" s="1" t="s">
        <v>45328</v>
      </c>
      <c r="H47886" s="8">
        <v>109</v>
      </c>
      <c r="I47886" s="1">
        <v>3</v>
      </c>
      <c r="J47886" s="1">
        <v>0.01</v>
      </c>
      <c r="K47886" s="8">
        <v>25.73</v>
      </c>
      <c r="L47886" s="8">
        <v>2.5730000000000004</v>
      </c>
      <c r="M47886" s="1" t="s">
        <v>25</v>
      </c>
      <c r="N47886" s="1" t="s">
        <v>101101</v>
      </c>
      <c r="O47886" s="1" t="s">
        <v>8366</v>
      </c>
      <c r="P47886" s="1" t="s">
        <v>57</v>
      </c>
      <c r="Q47886" s="1" t="s">
        <v>7309</v>
      </c>
      <c r="R47886" s="1" t="s">
        <v>7309</v>
      </c>
      <c r="S47886" s="1" t="s">
        <v>7310</v>
      </c>
      <c r="T47886" s="1" t="s">
        <v>133</v>
      </c>
      <c r="U47886" s="1" t="s">
        <v>137</v>
      </c>
    </row>
    <row r="47887" spans="1:21" ht="15.75" customHeight="1" x14ac:dyDescent="0.25">
      <c r="A47887" s="1" t="s">
        <v>101102</v>
      </c>
      <c r="B47887" s="5">
        <v>42344</v>
      </c>
      <c r="C47887" s="5">
        <v>42351</v>
      </c>
      <c r="D47887" s="1">
        <v>7</v>
      </c>
      <c r="E47887" s="1" t="s">
        <v>45316</v>
      </c>
      <c r="F47887" s="1" t="s">
        <v>45317</v>
      </c>
      <c r="G47887" s="1" t="s">
        <v>45331</v>
      </c>
      <c r="H47887" s="8">
        <v>85</v>
      </c>
      <c r="I47887" s="1">
        <v>4</v>
      </c>
      <c r="J47887" s="1">
        <v>0.04</v>
      </c>
      <c r="K47887" s="8">
        <v>21.25</v>
      </c>
      <c r="L47887" s="8">
        <v>2.125</v>
      </c>
      <c r="M47887" s="1" t="s">
        <v>25</v>
      </c>
      <c r="N47887" s="1" t="s">
        <v>101103</v>
      </c>
      <c r="O47887" s="1" t="s">
        <v>1290</v>
      </c>
      <c r="P47887" s="1" t="s">
        <v>57</v>
      </c>
      <c r="Q47887" s="1" t="s">
        <v>18989</v>
      </c>
      <c r="R47887" s="1" t="s">
        <v>18990</v>
      </c>
      <c r="S47887" s="1" t="s">
        <v>5177</v>
      </c>
      <c r="T47887" s="1" t="s">
        <v>133</v>
      </c>
      <c r="U47887" s="1" t="s">
        <v>51</v>
      </c>
    </row>
    <row r="47888" spans="1:21" ht="15.75" customHeight="1" x14ac:dyDescent="0.25">
      <c r="A47888" s="1" t="s">
        <v>101104</v>
      </c>
      <c r="B47888" s="5">
        <v>42256</v>
      </c>
      <c r="C47888" s="5">
        <v>42258</v>
      </c>
      <c r="D47888" s="1">
        <v>2</v>
      </c>
      <c r="E47888" s="1" t="s">
        <v>45316</v>
      </c>
      <c r="F47888" s="1" t="s">
        <v>45317</v>
      </c>
      <c r="G47888" s="1" t="s">
        <v>45336</v>
      </c>
      <c r="H47888" s="8">
        <v>122</v>
      </c>
      <c r="I47888" s="1">
        <v>4</v>
      </c>
      <c r="J47888" s="1">
        <v>0.01</v>
      </c>
      <c r="K47888" s="8">
        <v>37.119999999999997</v>
      </c>
      <c r="L47888" s="8">
        <v>3.7119999999999997</v>
      </c>
      <c r="M47888" s="1" t="s">
        <v>54</v>
      </c>
      <c r="N47888" s="1" t="s">
        <v>101105</v>
      </c>
      <c r="O47888" s="1" t="s">
        <v>200</v>
      </c>
      <c r="P47888" s="1" t="s">
        <v>57</v>
      </c>
      <c r="Q47888" s="1" t="s">
        <v>4974</v>
      </c>
      <c r="R47888" s="1" t="s">
        <v>4975</v>
      </c>
      <c r="S47888" s="1" t="s">
        <v>560</v>
      </c>
      <c r="T47888" s="1" t="s">
        <v>133</v>
      </c>
      <c r="U47888" s="1" t="s">
        <v>120</v>
      </c>
    </row>
    <row r="47889" spans="1:21" ht="15.75" customHeight="1" x14ac:dyDescent="0.25">
      <c r="A47889" s="1" t="s">
        <v>101106</v>
      </c>
      <c r="B47889" s="5">
        <v>42305</v>
      </c>
      <c r="C47889" s="5">
        <v>42312</v>
      </c>
      <c r="D47889" s="1">
        <v>7</v>
      </c>
      <c r="E47889" s="1" t="s">
        <v>45316</v>
      </c>
      <c r="F47889" s="1" t="s">
        <v>45317</v>
      </c>
      <c r="G47889" s="1" t="s">
        <v>45339</v>
      </c>
      <c r="H47889" s="8">
        <v>224</v>
      </c>
      <c r="I47889" s="1">
        <v>4</v>
      </c>
      <c r="J47889" s="1">
        <v>0.05</v>
      </c>
      <c r="K47889" s="8">
        <v>99.199999999999989</v>
      </c>
      <c r="L47889" s="8">
        <v>9.92</v>
      </c>
      <c r="M47889" s="1" t="s">
        <v>25</v>
      </c>
      <c r="N47889" s="1" t="s">
        <v>101107</v>
      </c>
      <c r="O47889" s="1" t="s">
        <v>1725</v>
      </c>
      <c r="P47889" s="1" t="s">
        <v>38</v>
      </c>
      <c r="Q47889" s="1" t="s">
        <v>3440</v>
      </c>
      <c r="R47889" s="1" t="s">
        <v>3440</v>
      </c>
      <c r="S47889" s="1" t="s">
        <v>1141</v>
      </c>
      <c r="T47889" s="1" t="s">
        <v>133</v>
      </c>
      <c r="U47889" s="1" t="s">
        <v>137</v>
      </c>
    </row>
    <row r="47890" spans="1:21" ht="15.75" customHeight="1" x14ac:dyDescent="0.25">
      <c r="A47890" s="1" t="s">
        <v>101108</v>
      </c>
      <c r="B47890" s="5">
        <v>42168</v>
      </c>
      <c r="C47890" s="5">
        <v>42170</v>
      </c>
      <c r="D47890" s="1">
        <v>2</v>
      </c>
      <c r="E47890" s="1" t="s">
        <v>45316</v>
      </c>
      <c r="F47890" s="1" t="s">
        <v>45317</v>
      </c>
      <c r="G47890" s="1" t="s">
        <v>45343</v>
      </c>
      <c r="H47890" s="8">
        <v>213</v>
      </c>
      <c r="I47890" s="1">
        <v>2</v>
      </c>
      <c r="J47890" s="1">
        <v>0.03</v>
      </c>
      <c r="K47890" s="8">
        <v>120.22</v>
      </c>
      <c r="L47890" s="8">
        <v>12.022</v>
      </c>
      <c r="M47890" s="1" t="s">
        <v>25</v>
      </c>
      <c r="N47890" s="1" t="s">
        <v>101109</v>
      </c>
      <c r="O47890" s="1" t="s">
        <v>18516</v>
      </c>
      <c r="P47890" s="1" t="s">
        <v>28</v>
      </c>
      <c r="Q47890" s="1" t="s">
        <v>2871</v>
      </c>
      <c r="R47890" s="1" t="s">
        <v>2871</v>
      </c>
      <c r="S47890" s="1" t="s">
        <v>1067</v>
      </c>
      <c r="T47890" s="1" t="s">
        <v>75</v>
      </c>
      <c r="U47890" s="1" t="s">
        <v>42</v>
      </c>
    </row>
    <row r="47891" spans="1:21" ht="15.75" customHeight="1" x14ac:dyDescent="0.25">
      <c r="A47891" s="1" t="s">
        <v>101110</v>
      </c>
      <c r="B47891" s="5">
        <v>42354</v>
      </c>
      <c r="C47891" s="5">
        <v>42359</v>
      </c>
      <c r="D47891" s="1">
        <v>5</v>
      </c>
      <c r="E47891" s="1" t="s">
        <v>45316</v>
      </c>
      <c r="F47891" s="1" t="s">
        <v>45317</v>
      </c>
      <c r="G47891" s="1" t="s">
        <v>45346</v>
      </c>
      <c r="H47891" s="8">
        <v>62</v>
      </c>
      <c r="I47891" s="1">
        <v>5</v>
      </c>
      <c r="J47891" s="1">
        <v>0.04</v>
      </c>
      <c r="K47891" s="8">
        <v>12.4</v>
      </c>
      <c r="L47891" s="8">
        <v>1.2400000000000002</v>
      </c>
      <c r="M47891" s="1" t="s">
        <v>25</v>
      </c>
      <c r="N47891" s="1" t="s">
        <v>101111</v>
      </c>
      <c r="O47891" s="1" t="s">
        <v>1744</v>
      </c>
      <c r="P47891" s="1" t="s">
        <v>57</v>
      </c>
      <c r="Q47891" s="1" t="s">
        <v>4814</v>
      </c>
      <c r="R47891" s="1" t="s">
        <v>4814</v>
      </c>
      <c r="S47891" s="1" t="s">
        <v>4815</v>
      </c>
      <c r="T47891" s="1" t="s">
        <v>75</v>
      </c>
      <c r="U47891" s="1" t="s">
        <v>51</v>
      </c>
    </row>
    <row r="47892" spans="1:21" ht="15.75" customHeight="1" x14ac:dyDescent="0.25">
      <c r="A47892" s="1" t="s">
        <v>101112</v>
      </c>
      <c r="B47892" s="5">
        <v>42126</v>
      </c>
      <c r="C47892" s="5">
        <v>42134</v>
      </c>
      <c r="D47892" s="1">
        <v>8</v>
      </c>
      <c r="E47892" s="1" t="s">
        <v>45316</v>
      </c>
      <c r="F47892" s="1" t="s">
        <v>45317</v>
      </c>
      <c r="G47892" s="1" t="s">
        <v>45349</v>
      </c>
      <c r="H47892" s="8">
        <v>228</v>
      </c>
      <c r="I47892" s="1">
        <v>5</v>
      </c>
      <c r="J47892" s="1">
        <v>0.04</v>
      </c>
      <c r="K47892" s="8">
        <v>102.39999999999999</v>
      </c>
      <c r="L47892" s="8">
        <v>10.24</v>
      </c>
      <c r="M47892" s="1" t="s">
        <v>54</v>
      </c>
      <c r="N47892" s="1" t="s">
        <v>101113</v>
      </c>
      <c r="O47892" s="1" t="s">
        <v>3700</v>
      </c>
      <c r="P47892" s="1" t="s">
        <v>28</v>
      </c>
      <c r="Q47892" s="1" t="s">
        <v>3440</v>
      </c>
      <c r="R47892" s="1" t="s">
        <v>3440</v>
      </c>
      <c r="S47892" s="1" t="s">
        <v>1141</v>
      </c>
      <c r="T47892" s="1" t="s">
        <v>133</v>
      </c>
      <c r="U47892" s="1" t="s">
        <v>61</v>
      </c>
    </row>
    <row r="47893" spans="1:21" ht="15.75" customHeight="1" x14ac:dyDescent="0.25">
      <c r="A47893" s="1" t="s">
        <v>101114</v>
      </c>
      <c r="B47893" s="5">
        <v>42174</v>
      </c>
      <c r="C47893" s="5">
        <v>42180</v>
      </c>
      <c r="D47893" s="1">
        <v>6</v>
      </c>
      <c r="E47893" s="1" t="s">
        <v>45316</v>
      </c>
      <c r="F47893" s="1" t="s">
        <v>45317</v>
      </c>
      <c r="G47893" s="1" t="s">
        <v>45352</v>
      </c>
      <c r="H47893" s="8">
        <v>159</v>
      </c>
      <c r="I47893" s="1">
        <v>5</v>
      </c>
      <c r="J47893" s="1">
        <v>0.02</v>
      </c>
      <c r="K47893" s="8">
        <v>63.1</v>
      </c>
      <c r="L47893" s="8">
        <v>6.3100000000000005</v>
      </c>
      <c r="M47893" s="1" t="s">
        <v>25</v>
      </c>
      <c r="N47893" s="1" t="s">
        <v>101115</v>
      </c>
      <c r="O47893" s="1" t="s">
        <v>1414</v>
      </c>
      <c r="P47893" s="1" t="s">
        <v>38</v>
      </c>
      <c r="Q47893" s="1" t="s">
        <v>6225</v>
      </c>
      <c r="R47893" s="1" t="s">
        <v>6226</v>
      </c>
      <c r="S47893" s="1" t="s">
        <v>1141</v>
      </c>
      <c r="T47893" s="1" t="s">
        <v>133</v>
      </c>
      <c r="U47893" s="1" t="s">
        <v>42</v>
      </c>
    </row>
    <row r="47894" spans="1:21" ht="15.75" customHeight="1" x14ac:dyDescent="0.25">
      <c r="A47894" s="1" t="s">
        <v>101116</v>
      </c>
      <c r="B47894" s="5">
        <v>42191</v>
      </c>
      <c r="C47894" s="5">
        <v>42201</v>
      </c>
      <c r="D47894" s="1">
        <v>10</v>
      </c>
      <c r="E47894" s="1" t="s">
        <v>45316</v>
      </c>
      <c r="F47894" s="1" t="s">
        <v>45317</v>
      </c>
      <c r="G47894" s="1" t="s">
        <v>45318</v>
      </c>
      <c r="H47894" s="8">
        <v>248</v>
      </c>
      <c r="I47894" s="1">
        <v>4</v>
      </c>
      <c r="J47894" s="1">
        <v>0.05</v>
      </c>
      <c r="K47894" s="8">
        <v>118.4</v>
      </c>
      <c r="L47894" s="8">
        <v>11.840000000000002</v>
      </c>
      <c r="M47894" s="1" t="s">
        <v>25</v>
      </c>
      <c r="N47894" s="1" t="s">
        <v>101117</v>
      </c>
      <c r="O47894" s="1" t="s">
        <v>5214</v>
      </c>
      <c r="P47894" s="1" t="s">
        <v>28</v>
      </c>
      <c r="Q47894" s="1" t="s">
        <v>1707</v>
      </c>
      <c r="R47894" s="1" t="s">
        <v>1708</v>
      </c>
      <c r="S47894" s="1" t="s">
        <v>1709</v>
      </c>
      <c r="T47894" s="1" t="s">
        <v>75</v>
      </c>
      <c r="U47894" s="1" t="s">
        <v>67</v>
      </c>
    </row>
    <row r="47895" spans="1:21" ht="15.75" customHeight="1" x14ac:dyDescent="0.25">
      <c r="A47895" s="1" t="s">
        <v>101118</v>
      </c>
      <c r="B47895" s="5">
        <v>42133</v>
      </c>
      <c r="C47895" s="5">
        <v>42136</v>
      </c>
      <c r="D47895" s="1">
        <v>3</v>
      </c>
      <c r="E47895" s="1" t="s">
        <v>45316</v>
      </c>
      <c r="F47895" s="1" t="s">
        <v>45317</v>
      </c>
      <c r="G47895" s="1" t="s">
        <v>45321</v>
      </c>
      <c r="H47895" s="8">
        <v>196</v>
      </c>
      <c r="I47895" s="1">
        <v>4</v>
      </c>
      <c r="J47895" s="1">
        <v>0.01</v>
      </c>
      <c r="K47895" s="8">
        <v>108.16</v>
      </c>
      <c r="L47895" s="8">
        <v>10.816000000000001</v>
      </c>
      <c r="M47895" s="1" t="s">
        <v>25</v>
      </c>
      <c r="N47895" s="1" t="s">
        <v>101119</v>
      </c>
      <c r="O47895" s="1" t="s">
        <v>7510</v>
      </c>
      <c r="P47895" s="1" t="s">
        <v>28</v>
      </c>
      <c r="Q47895" s="1" t="s">
        <v>26915</v>
      </c>
      <c r="R47895" s="1" t="s">
        <v>26916</v>
      </c>
      <c r="S47895" s="1" t="s">
        <v>1141</v>
      </c>
      <c r="T47895" s="1" t="s">
        <v>133</v>
      </c>
      <c r="U47895" s="1" t="s">
        <v>61</v>
      </c>
    </row>
    <row r="47896" spans="1:21" ht="15.75" customHeight="1" x14ac:dyDescent="0.25">
      <c r="A47896" s="1" t="s">
        <v>101120</v>
      </c>
      <c r="B47896" s="5">
        <v>42176</v>
      </c>
      <c r="C47896" s="5">
        <v>42186</v>
      </c>
      <c r="D47896" s="1">
        <v>10</v>
      </c>
      <c r="E47896" s="1" t="s">
        <v>45316</v>
      </c>
      <c r="F47896" s="1" t="s">
        <v>45317</v>
      </c>
      <c r="G47896" s="1" t="s">
        <v>45325</v>
      </c>
      <c r="H47896" s="8">
        <v>218</v>
      </c>
      <c r="I47896" s="1">
        <v>2</v>
      </c>
      <c r="J47896" s="1">
        <v>0.02</v>
      </c>
      <c r="K47896" s="8">
        <v>129.28</v>
      </c>
      <c r="L47896" s="8">
        <v>12.928000000000001</v>
      </c>
      <c r="M47896" s="1" t="s">
        <v>25</v>
      </c>
      <c r="N47896" s="1" t="s">
        <v>101121</v>
      </c>
      <c r="O47896" s="1" t="s">
        <v>1286</v>
      </c>
      <c r="P47896" s="1" t="s">
        <v>57</v>
      </c>
      <c r="Q47896" s="1" t="s">
        <v>586</v>
      </c>
      <c r="R47896" s="1" t="s">
        <v>587</v>
      </c>
      <c r="S47896" s="1" t="s">
        <v>422</v>
      </c>
      <c r="T47896" s="1" t="s">
        <v>133</v>
      </c>
      <c r="U47896" s="1" t="s">
        <v>42</v>
      </c>
    </row>
    <row r="47897" spans="1:21" ht="15.75" customHeight="1" x14ac:dyDescent="0.25">
      <c r="A47897" s="1" t="s">
        <v>101122</v>
      </c>
      <c r="B47897" s="5">
        <v>42103</v>
      </c>
      <c r="C47897" s="5">
        <v>42106</v>
      </c>
      <c r="D47897" s="1">
        <v>3</v>
      </c>
      <c r="E47897" s="1" t="s">
        <v>45316</v>
      </c>
      <c r="F47897" s="1" t="s">
        <v>45317</v>
      </c>
      <c r="G47897" s="1" t="s">
        <v>45328</v>
      </c>
      <c r="H47897" s="8">
        <v>109</v>
      </c>
      <c r="I47897" s="1">
        <v>4</v>
      </c>
      <c r="J47897" s="1">
        <v>0.04</v>
      </c>
      <c r="K47897" s="8">
        <v>11.559999999999999</v>
      </c>
      <c r="L47897" s="8">
        <v>1.1559999999999999</v>
      </c>
      <c r="M47897" s="1" t="s">
        <v>25</v>
      </c>
      <c r="N47897" s="1" t="s">
        <v>101123</v>
      </c>
      <c r="O47897" s="1" t="s">
        <v>3377</v>
      </c>
      <c r="P47897" s="1" t="s">
        <v>57</v>
      </c>
      <c r="Q47897" s="1" t="s">
        <v>1268</v>
      </c>
      <c r="R47897" s="1" t="s">
        <v>1268</v>
      </c>
      <c r="S47897" s="1" t="s">
        <v>197</v>
      </c>
      <c r="T47897" s="1" t="s">
        <v>75</v>
      </c>
      <c r="U47897" s="1" t="s">
        <v>84</v>
      </c>
    </row>
    <row r="47898" spans="1:21" ht="15.75" customHeight="1" x14ac:dyDescent="0.25">
      <c r="A47898" s="1" t="s">
        <v>101124</v>
      </c>
      <c r="B47898" s="5">
        <v>42271</v>
      </c>
      <c r="C47898" s="5">
        <v>42275</v>
      </c>
      <c r="D47898" s="1">
        <v>4</v>
      </c>
      <c r="E47898" s="1" t="s">
        <v>45316</v>
      </c>
      <c r="F47898" s="1" t="s">
        <v>45317</v>
      </c>
      <c r="G47898" s="1" t="s">
        <v>45331</v>
      </c>
      <c r="H47898" s="8">
        <v>85</v>
      </c>
      <c r="I47898" s="1">
        <v>4</v>
      </c>
      <c r="J47898" s="1">
        <v>0.05</v>
      </c>
      <c r="K47898" s="8">
        <v>21.25</v>
      </c>
      <c r="L47898" s="8">
        <v>2.125</v>
      </c>
      <c r="M47898" s="1" t="s">
        <v>25</v>
      </c>
      <c r="N47898" s="1" t="s">
        <v>101125</v>
      </c>
      <c r="O47898" s="1" t="s">
        <v>3218</v>
      </c>
      <c r="P47898" s="1" t="s">
        <v>38</v>
      </c>
      <c r="Q47898" s="1" t="s">
        <v>46615</v>
      </c>
      <c r="R47898" s="1" t="s">
        <v>46615</v>
      </c>
      <c r="S47898" s="1" t="s">
        <v>1876</v>
      </c>
      <c r="T47898" s="1" t="s">
        <v>75</v>
      </c>
      <c r="U47898" s="1" t="s">
        <v>120</v>
      </c>
    </row>
    <row r="47899" spans="1:21" ht="15.75" customHeight="1" x14ac:dyDescent="0.25">
      <c r="A47899" s="1" t="s">
        <v>101126</v>
      </c>
      <c r="B47899" s="5">
        <v>42099</v>
      </c>
      <c r="C47899" s="5">
        <v>42102</v>
      </c>
      <c r="D47899" s="1">
        <v>3</v>
      </c>
      <c r="E47899" s="1" t="s">
        <v>45316</v>
      </c>
      <c r="F47899" s="1" t="s">
        <v>45317</v>
      </c>
      <c r="G47899" s="1" t="s">
        <v>45336</v>
      </c>
      <c r="H47899" s="8">
        <v>122</v>
      </c>
      <c r="I47899" s="1">
        <v>3</v>
      </c>
      <c r="J47899" s="1">
        <v>0.03</v>
      </c>
      <c r="K47899" s="8">
        <v>31.020000000000003</v>
      </c>
      <c r="L47899" s="8">
        <v>3.1020000000000003</v>
      </c>
      <c r="M47899" s="1" t="s">
        <v>45322</v>
      </c>
      <c r="N47899" s="1" t="s">
        <v>101127</v>
      </c>
      <c r="O47899" s="1" t="s">
        <v>2006</v>
      </c>
      <c r="P47899" s="1" t="s">
        <v>28</v>
      </c>
      <c r="Q47899" s="1" t="s">
        <v>9944</v>
      </c>
      <c r="R47899" s="1" t="s">
        <v>9040</v>
      </c>
      <c r="S47899" s="1" t="s">
        <v>1058</v>
      </c>
      <c r="T47899" s="1" t="s">
        <v>75</v>
      </c>
      <c r="U47899" s="1" t="s">
        <v>84</v>
      </c>
    </row>
    <row r="47900" spans="1:21" ht="15.75" customHeight="1" x14ac:dyDescent="0.25">
      <c r="A47900" s="1" t="s">
        <v>101128</v>
      </c>
      <c r="B47900" s="5">
        <v>42120</v>
      </c>
      <c r="C47900" s="5">
        <v>42122</v>
      </c>
      <c r="D47900" s="1">
        <v>2</v>
      </c>
      <c r="E47900" s="1" t="s">
        <v>45316</v>
      </c>
      <c r="F47900" s="1" t="s">
        <v>45317</v>
      </c>
      <c r="G47900" s="1" t="s">
        <v>45339</v>
      </c>
      <c r="H47900" s="8">
        <v>224</v>
      </c>
      <c r="I47900" s="1">
        <v>4</v>
      </c>
      <c r="J47900" s="1">
        <v>0.03</v>
      </c>
      <c r="K47900" s="8">
        <v>117.12</v>
      </c>
      <c r="L47900" s="8">
        <v>11.712000000000002</v>
      </c>
      <c r="M47900" s="1" t="s">
        <v>25</v>
      </c>
      <c r="N47900" s="1" t="s">
        <v>101129</v>
      </c>
      <c r="O47900" s="1" t="s">
        <v>2771</v>
      </c>
      <c r="P47900" s="1" t="s">
        <v>38</v>
      </c>
      <c r="Q47900" s="1" t="s">
        <v>3440</v>
      </c>
      <c r="R47900" s="1" t="s">
        <v>3440</v>
      </c>
      <c r="S47900" s="1" t="s">
        <v>1141</v>
      </c>
      <c r="T47900" s="1" t="s">
        <v>133</v>
      </c>
      <c r="U47900" s="1" t="s">
        <v>84</v>
      </c>
    </row>
    <row r="47901" spans="1:21" ht="15.75" customHeight="1" x14ac:dyDescent="0.25">
      <c r="A47901" s="1" t="s">
        <v>101130</v>
      </c>
      <c r="B47901" s="5">
        <v>42211</v>
      </c>
      <c r="C47901" s="5">
        <v>42214</v>
      </c>
      <c r="D47901" s="1">
        <v>3</v>
      </c>
      <c r="E47901" s="1" t="s">
        <v>45316</v>
      </c>
      <c r="F47901" s="1" t="s">
        <v>45317</v>
      </c>
      <c r="G47901" s="1" t="s">
        <v>45343</v>
      </c>
      <c r="H47901" s="8">
        <v>213</v>
      </c>
      <c r="I47901" s="1">
        <v>1</v>
      </c>
      <c r="J47901" s="1">
        <v>0.02</v>
      </c>
      <c r="K47901" s="8">
        <v>128.74</v>
      </c>
      <c r="L47901" s="8">
        <v>12.874000000000002</v>
      </c>
      <c r="M47901" s="1" t="s">
        <v>25</v>
      </c>
      <c r="N47901" s="1" t="s">
        <v>101131</v>
      </c>
      <c r="O47901" s="1" t="s">
        <v>2280</v>
      </c>
      <c r="P47901" s="1" t="s">
        <v>28</v>
      </c>
      <c r="Q47901" s="1" t="s">
        <v>48664</v>
      </c>
      <c r="R47901" s="1" t="s">
        <v>8895</v>
      </c>
      <c r="S47901" s="1" t="s">
        <v>157</v>
      </c>
      <c r="T47901" s="1" t="s">
        <v>75</v>
      </c>
      <c r="U47901" s="1" t="s">
        <v>67</v>
      </c>
    </row>
    <row r="47902" spans="1:21" ht="15.75" customHeight="1" x14ac:dyDescent="0.25">
      <c r="A47902" s="1" t="s">
        <v>101132</v>
      </c>
      <c r="B47902" s="5">
        <v>42095</v>
      </c>
      <c r="C47902" s="5">
        <v>42102</v>
      </c>
      <c r="D47902" s="1">
        <v>7</v>
      </c>
      <c r="E47902" s="1" t="s">
        <v>45316</v>
      </c>
      <c r="F47902" s="1" t="s">
        <v>45317</v>
      </c>
      <c r="G47902" s="1" t="s">
        <v>45346</v>
      </c>
      <c r="H47902" s="8">
        <v>62</v>
      </c>
      <c r="I47902" s="1">
        <v>4</v>
      </c>
      <c r="J47902" s="1">
        <v>0.04</v>
      </c>
      <c r="K47902" s="8">
        <v>15.5</v>
      </c>
      <c r="L47902" s="8">
        <v>1.55</v>
      </c>
      <c r="M47902" s="1" t="s">
        <v>25</v>
      </c>
      <c r="N47902" s="1" t="s">
        <v>101133</v>
      </c>
      <c r="O47902" s="1" t="s">
        <v>2023</v>
      </c>
      <c r="P47902" s="1" t="s">
        <v>28</v>
      </c>
      <c r="Q47902" s="1" t="s">
        <v>15579</v>
      </c>
      <c r="R47902" s="1" t="s">
        <v>2534</v>
      </c>
      <c r="S47902" s="1" t="s">
        <v>554</v>
      </c>
      <c r="T47902" s="1" t="s">
        <v>75</v>
      </c>
      <c r="U47902" s="1" t="s">
        <v>84</v>
      </c>
    </row>
    <row r="47903" spans="1:21" ht="15.75" customHeight="1" x14ac:dyDescent="0.25">
      <c r="A47903" s="1" t="s">
        <v>101134</v>
      </c>
      <c r="B47903" s="5">
        <v>42361</v>
      </c>
      <c r="C47903" s="5">
        <v>42362</v>
      </c>
      <c r="D47903" s="1">
        <v>1</v>
      </c>
      <c r="E47903" s="1" t="s">
        <v>45316</v>
      </c>
      <c r="F47903" s="1" t="s">
        <v>45317</v>
      </c>
      <c r="G47903" s="1" t="s">
        <v>45349</v>
      </c>
      <c r="H47903" s="8">
        <v>228</v>
      </c>
      <c r="I47903" s="1">
        <v>1</v>
      </c>
      <c r="J47903" s="1">
        <v>0.03</v>
      </c>
      <c r="K47903" s="8">
        <v>141.16</v>
      </c>
      <c r="L47903" s="8">
        <v>14.116</v>
      </c>
      <c r="M47903" s="1" t="s">
        <v>54</v>
      </c>
      <c r="N47903" s="1" t="s">
        <v>101135</v>
      </c>
      <c r="O47903" s="1" t="s">
        <v>1195</v>
      </c>
      <c r="P47903" s="1" t="s">
        <v>57</v>
      </c>
      <c r="Q47903" s="1" t="s">
        <v>503</v>
      </c>
      <c r="R47903" s="1" t="s">
        <v>503</v>
      </c>
      <c r="S47903" s="1" t="s">
        <v>206</v>
      </c>
      <c r="T47903" s="1" t="s">
        <v>41</v>
      </c>
      <c r="U47903" s="1" t="s">
        <v>51</v>
      </c>
    </row>
    <row r="47904" spans="1:21" ht="15.75" customHeight="1" x14ac:dyDescent="0.25">
      <c r="A47904" s="1" t="s">
        <v>101136</v>
      </c>
      <c r="B47904" s="5">
        <v>42036</v>
      </c>
      <c r="C47904" s="5">
        <v>42037</v>
      </c>
      <c r="D47904" s="1">
        <v>1</v>
      </c>
      <c r="E47904" s="1" t="s">
        <v>45316</v>
      </c>
      <c r="F47904" s="1" t="s">
        <v>45317</v>
      </c>
      <c r="G47904" s="1" t="s">
        <v>45352</v>
      </c>
      <c r="H47904" s="8">
        <v>159</v>
      </c>
      <c r="I47904" s="1">
        <v>4</v>
      </c>
      <c r="J47904" s="1">
        <v>0.04</v>
      </c>
      <c r="K47904" s="8">
        <v>53.56</v>
      </c>
      <c r="L47904" s="8">
        <v>5.3560000000000008</v>
      </c>
      <c r="M47904" s="1" t="s">
        <v>54</v>
      </c>
      <c r="N47904" s="1" t="s">
        <v>101137</v>
      </c>
      <c r="O47904" s="1" t="s">
        <v>1805</v>
      </c>
      <c r="P47904" s="1" t="s">
        <v>28</v>
      </c>
      <c r="Q47904" s="1" t="s">
        <v>2402</v>
      </c>
      <c r="R47904" s="1" t="s">
        <v>2403</v>
      </c>
      <c r="S47904" s="1" t="s">
        <v>2325</v>
      </c>
      <c r="T47904" s="1" t="s">
        <v>41</v>
      </c>
      <c r="U47904" s="1" t="s">
        <v>76</v>
      </c>
    </row>
    <row r="47905" spans="1:21" ht="15.75" customHeight="1" x14ac:dyDescent="0.25">
      <c r="A47905" s="1" t="s">
        <v>101138</v>
      </c>
      <c r="B47905" s="5">
        <v>42114</v>
      </c>
      <c r="C47905" s="5">
        <v>42115</v>
      </c>
      <c r="D47905" s="1">
        <v>1</v>
      </c>
      <c r="E47905" s="1" t="s">
        <v>45316</v>
      </c>
      <c r="F47905" s="1" t="s">
        <v>45317</v>
      </c>
      <c r="G47905" s="1" t="s">
        <v>45318</v>
      </c>
      <c r="H47905" s="8">
        <v>248</v>
      </c>
      <c r="I47905" s="1">
        <v>2</v>
      </c>
      <c r="J47905" s="1">
        <v>0.01</v>
      </c>
      <c r="K47905" s="8">
        <v>163.04</v>
      </c>
      <c r="L47905" s="8">
        <v>16.303999999999998</v>
      </c>
      <c r="M47905" s="1" t="s">
        <v>45322</v>
      </c>
      <c r="N47905" s="1" t="s">
        <v>101139</v>
      </c>
      <c r="O47905" s="1" t="s">
        <v>9119</v>
      </c>
      <c r="P47905" s="1" t="s">
        <v>57</v>
      </c>
      <c r="Q47905" s="1" t="s">
        <v>205</v>
      </c>
      <c r="R47905" s="1" t="s">
        <v>205</v>
      </c>
      <c r="S47905" s="1" t="s">
        <v>206</v>
      </c>
      <c r="T47905" s="1" t="s">
        <v>41</v>
      </c>
      <c r="U47905" s="1" t="s">
        <v>84</v>
      </c>
    </row>
    <row r="47906" spans="1:21" ht="15.75" customHeight="1" x14ac:dyDescent="0.25">
      <c r="A47906" s="1" t="s">
        <v>101140</v>
      </c>
      <c r="B47906" s="5">
        <v>42030</v>
      </c>
      <c r="C47906" s="5">
        <v>42038</v>
      </c>
      <c r="D47906" s="1">
        <v>8</v>
      </c>
      <c r="E47906" s="1" t="s">
        <v>45316</v>
      </c>
      <c r="F47906" s="1" t="s">
        <v>45317</v>
      </c>
      <c r="G47906" s="1" t="s">
        <v>45321</v>
      </c>
      <c r="H47906" s="8">
        <v>196</v>
      </c>
      <c r="I47906" s="1">
        <v>3</v>
      </c>
      <c r="J47906" s="1">
        <v>0.04</v>
      </c>
      <c r="K47906" s="8">
        <v>92.48</v>
      </c>
      <c r="L47906" s="8">
        <v>9.2480000000000011</v>
      </c>
      <c r="M47906" s="1" t="s">
        <v>25</v>
      </c>
      <c r="N47906" s="1" t="s">
        <v>101141</v>
      </c>
      <c r="O47906" s="1" t="s">
        <v>430</v>
      </c>
      <c r="P47906" s="1" t="s">
        <v>57</v>
      </c>
      <c r="Q47906" s="1" t="s">
        <v>12252</v>
      </c>
      <c r="R47906" s="1" t="s">
        <v>12252</v>
      </c>
      <c r="S47906" s="1" t="s">
        <v>2325</v>
      </c>
      <c r="T47906" s="1" t="s">
        <v>41</v>
      </c>
      <c r="U47906" s="1" t="s">
        <v>214</v>
      </c>
    </row>
    <row r="47907" spans="1:21" ht="15.75" customHeight="1" x14ac:dyDescent="0.25">
      <c r="A47907" s="1" t="s">
        <v>101142</v>
      </c>
      <c r="B47907" s="5">
        <v>42117</v>
      </c>
      <c r="C47907" s="5">
        <v>42122</v>
      </c>
      <c r="D47907" s="1">
        <v>5</v>
      </c>
      <c r="E47907" s="1" t="s">
        <v>45316</v>
      </c>
      <c r="F47907" s="1" t="s">
        <v>45317</v>
      </c>
      <c r="G47907" s="1" t="s">
        <v>45325</v>
      </c>
      <c r="H47907" s="8">
        <v>218</v>
      </c>
      <c r="I47907" s="1">
        <v>1</v>
      </c>
      <c r="J47907" s="1">
        <v>0.02</v>
      </c>
      <c r="K47907" s="8">
        <v>133.63999999999999</v>
      </c>
      <c r="L47907" s="8">
        <v>13.363999999999999</v>
      </c>
      <c r="M47907" s="1" t="s">
        <v>25</v>
      </c>
      <c r="N47907" s="1" t="s">
        <v>101143</v>
      </c>
      <c r="O47907" s="1" t="s">
        <v>3896</v>
      </c>
      <c r="P47907" s="1" t="s">
        <v>28</v>
      </c>
      <c r="Q47907" s="1" t="s">
        <v>995</v>
      </c>
      <c r="R47907" s="1" t="s">
        <v>543</v>
      </c>
      <c r="S47907" s="1" t="s">
        <v>100</v>
      </c>
      <c r="T47907" s="1" t="s">
        <v>101</v>
      </c>
      <c r="U47907" s="1" t="s">
        <v>84</v>
      </c>
    </row>
    <row r="47908" spans="1:21" ht="15.75" customHeight="1" x14ac:dyDescent="0.25">
      <c r="A47908" s="1" t="s">
        <v>101144</v>
      </c>
      <c r="B47908" s="5">
        <v>42142</v>
      </c>
      <c r="C47908" s="5">
        <v>42148</v>
      </c>
      <c r="D47908" s="1">
        <v>6</v>
      </c>
      <c r="E47908" s="1" t="s">
        <v>45316</v>
      </c>
      <c r="F47908" s="1" t="s">
        <v>45317</v>
      </c>
      <c r="G47908" s="1" t="s">
        <v>45328</v>
      </c>
      <c r="H47908" s="8">
        <v>109</v>
      </c>
      <c r="I47908" s="1">
        <v>3</v>
      </c>
      <c r="J47908" s="1">
        <v>0.04</v>
      </c>
      <c r="K47908" s="8">
        <v>15.919999999999998</v>
      </c>
      <c r="L47908" s="8">
        <v>1.5919999999999999</v>
      </c>
      <c r="M47908" s="1" t="s">
        <v>25</v>
      </c>
      <c r="N47908" s="1" t="s">
        <v>101145</v>
      </c>
      <c r="O47908" s="1" t="s">
        <v>16066</v>
      </c>
      <c r="P47908" s="1" t="s">
        <v>28</v>
      </c>
      <c r="Q47908" s="1" t="s">
        <v>367</v>
      </c>
      <c r="R47908" s="1" t="s">
        <v>368</v>
      </c>
      <c r="S47908" s="1" t="s">
        <v>100</v>
      </c>
      <c r="T47908" s="1" t="s">
        <v>101</v>
      </c>
      <c r="U47908" s="1" t="s">
        <v>61</v>
      </c>
    </row>
    <row r="47909" spans="1:21" ht="15.75" customHeight="1" x14ac:dyDescent="0.25">
      <c r="A47909" s="1" t="s">
        <v>101146</v>
      </c>
      <c r="B47909" s="5">
        <v>42105</v>
      </c>
      <c r="C47909" s="5">
        <v>42106</v>
      </c>
      <c r="D47909" s="1">
        <v>1</v>
      </c>
      <c r="E47909" s="1" t="s">
        <v>45316</v>
      </c>
      <c r="F47909" s="1" t="s">
        <v>45317</v>
      </c>
      <c r="G47909" s="1" t="s">
        <v>45331</v>
      </c>
      <c r="H47909" s="8">
        <v>85</v>
      </c>
      <c r="I47909" s="1">
        <v>4</v>
      </c>
      <c r="J47909" s="1">
        <v>0.01</v>
      </c>
      <c r="K47909" s="8">
        <v>1.6</v>
      </c>
      <c r="L47909" s="8">
        <v>0.16000000000000003</v>
      </c>
      <c r="M47909" s="1" t="s">
        <v>25</v>
      </c>
      <c r="N47909" s="1" t="s">
        <v>101147</v>
      </c>
      <c r="O47909" s="1" t="s">
        <v>16127</v>
      </c>
      <c r="P47909" s="1" t="s">
        <v>28</v>
      </c>
      <c r="Q47909" s="1" t="s">
        <v>28784</v>
      </c>
      <c r="R47909" s="1" t="s">
        <v>1528</v>
      </c>
      <c r="S47909" s="1" t="s">
        <v>328</v>
      </c>
      <c r="T47909" s="1" t="s">
        <v>187</v>
      </c>
      <c r="U47909" s="1" t="s">
        <v>84</v>
      </c>
    </row>
    <row r="47910" spans="1:21" ht="15.75" customHeight="1" x14ac:dyDescent="0.25">
      <c r="A47910" s="1" t="s">
        <v>101148</v>
      </c>
      <c r="B47910" s="5">
        <v>42011</v>
      </c>
      <c r="C47910" s="5">
        <v>42015</v>
      </c>
      <c r="D47910" s="1">
        <v>4</v>
      </c>
      <c r="E47910" s="1" t="s">
        <v>45316</v>
      </c>
      <c r="F47910" s="1" t="s">
        <v>45317</v>
      </c>
      <c r="G47910" s="1" t="s">
        <v>45336</v>
      </c>
      <c r="H47910" s="8">
        <v>122</v>
      </c>
      <c r="I47910" s="1">
        <v>5</v>
      </c>
      <c r="J47910" s="1">
        <v>0.02</v>
      </c>
      <c r="K47910" s="8">
        <v>29.8</v>
      </c>
      <c r="L47910" s="8">
        <v>2.9800000000000004</v>
      </c>
      <c r="M47910" s="1" t="s">
        <v>25</v>
      </c>
      <c r="N47910" s="1" t="s">
        <v>101149</v>
      </c>
      <c r="O47910" s="1" t="s">
        <v>971</v>
      </c>
      <c r="P47910" s="1" t="s">
        <v>57</v>
      </c>
      <c r="Q47910" s="1" t="s">
        <v>7493</v>
      </c>
      <c r="R47910" s="1" t="s">
        <v>7494</v>
      </c>
      <c r="S47910" s="1" t="s">
        <v>107</v>
      </c>
      <c r="T47910" s="1" t="s">
        <v>41</v>
      </c>
      <c r="U47910" s="1" t="s">
        <v>214</v>
      </c>
    </row>
    <row r="47911" spans="1:21" ht="15.75" customHeight="1" x14ac:dyDescent="0.25">
      <c r="A47911" s="1" t="s">
        <v>101150</v>
      </c>
      <c r="B47911" s="5">
        <v>42028</v>
      </c>
      <c r="C47911" s="5">
        <v>42032</v>
      </c>
      <c r="D47911" s="1">
        <v>4</v>
      </c>
      <c r="E47911" s="1" t="s">
        <v>45316</v>
      </c>
      <c r="F47911" s="1" t="s">
        <v>45317</v>
      </c>
      <c r="G47911" s="1" t="s">
        <v>45339</v>
      </c>
      <c r="H47911" s="8">
        <v>224</v>
      </c>
      <c r="I47911" s="1">
        <v>2</v>
      </c>
      <c r="J47911" s="1">
        <v>0.05</v>
      </c>
      <c r="K47911" s="8">
        <v>121.6</v>
      </c>
      <c r="L47911" s="8">
        <v>12.16</v>
      </c>
      <c r="M47911" s="1" t="s">
        <v>54</v>
      </c>
      <c r="N47911" s="1" t="s">
        <v>101151</v>
      </c>
      <c r="O47911" s="1" t="s">
        <v>1805</v>
      </c>
      <c r="P47911" s="1" t="s">
        <v>28</v>
      </c>
      <c r="Q47911" s="1" t="s">
        <v>2402</v>
      </c>
      <c r="R47911" s="1" t="s">
        <v>2403</v>
      </c>
      <c r="S47911" s="1" t="s">
        <v>2325</v>
      </c>
      <c r="T47911" s="1" t="s">
        <v>41</v>
      </c>
      <c r="U47911" s="1" t="s">
        <v>214</v>
      </c>
    </row>
    <row r="47912" spans="1:21" ht="15.75" customHeight="1" x14ac:dyDescent="0.25">
      <c r="A47912" s="1" t="s">
        <v>101152</v>
      </c>
      <c r="B47912" s="5">
        <v>42033</v>
      </c>
      <c r="C47912" s="5">
        <v>42038</v>
      </c>
      <c r="D47912" s="1">
        <v>5</v>
      </c>
      <c r="E47912" s="1" t="s">
        <v>45316</v>
      </c>
      <c r="F47912" s="1" t="s">
        <v>45317</v>
      </c>
      <c r="G47912" s="1" t="s">
        <v>45343</v>
      </c>
      <c r="H47912" s="8">
        <v>213</v>
      </c>
      <c r="I47912" s="1">
        <v>1</v>
      </c>
      <c r="J47912" s="1">
        <v>0.02</v>
      </c>
      <c r="K47912" s="8">
        <v>128.74</v>
      </c>
      <c r="L47912" s="8">
        <v>12.874000000000002</v>
      </c>
      <c r="M47912" s="1" t="s">
        <v>25</v>
      </c>
      <c r="N47912" s="1" t="s">
        <v>101153</v>
      </c>
      <c r="O47912" s="1" t="s">
        <v>31542</v>
      </c>
      <c r="P47912" s="1" t="s">
        <v>28</v>
      </c>
      <c r="Q47912" s="1" t="s">
        <v>1738</v>
      </c>
      <c r="R47912" s="1" t="s">
        <v>219</v>
      </c>
      <c r="S47912" s="1" t="s">
        <v>40</v>
      </c>
      <c r="T47912" s="1" t="s">
        <v>41</v>
      </c>
      <c r="U47912" s="1" t="s">
        <v>214</v>
      </c>
    </row>
    <row r="47913" spans="1:21" ht="15.75" customHeight="1" x14ac:dyDescent="0.25">
      <c r="A47913" s="1" t="s">
        <v>101154</v>
      </c>
      <c r="B47913" s="5">
        <v>42220</v>
      </c>
      <c r="C47913" s="5">
        <v>42223</v>
      </c>
      <c r="D47913" s="1">
        <v>3</v>
      </c>
      <c r="E47913" s="1" t="s">
        <v>45316</v>
      </c>
      <c r="F47913" s="1" t="s">
        <v>45317</v>
      </c>
      <c r="G47913" s="1" t="s">
        <v>45346</v>
      </c>
      <c r="H47913" s="8">
        <v>62</v>
      </c>
      <c r="I47913" s="1">
        <v>4</v>
      </c>
      <c r="J47913" s="1">
        <v>0.04</v>
      </c>
      <c r="K47913" s="8">
        <v>15.5</v>
      </c>
      <c r="L47913" s="8">
        <v>1.55</v>
      </c>
      <c r="M47913" s="1" t="s">
        <v>54</v>
      </c>
      <c r="N47913" s="1" t="s">
        <v>101155</v>
      </c>
      <c r="O47913" s="1" t="s">
        <v>3845</v>
      </c>
      <c r="P47913" s="1" t="s">
        <v>57</v>
      </c>
      <c r="Q47913" s="1" t="s">
        <v>12821</v>
      </c>
      <c r="R47913" s="1" t="s">
        <v>399</v>
      </c>
      <c r="S47913" s="1" t="s">
        <v>400</v>
      </c>
      <c r="T47913" s="1" t="s">
        <v>101</v>
      </c>
      <c r="U47913" s="1" t="s">
        <v>229</v>
      </c>
    </row>
    <row r="47914" spans="1:21" ht="15.75" customHeight="1" x14ac:dyDescent="0.25">
      <c r="A47914" s="1" t="s">
        <v>101156</v>
      </c>
      <c r="B47914" s="5">
        <v>42290</v>
      </c>
      <c r="C47914" s="5">
        <v>42298</v>
      </c>
      <c r="D47914" s="1">
        <v>8</v>
      </c>
      <c r="E47914" s="1" t="s">
        <v>45316</v>
      </c>
      <c r="F47914" s="1" t="s">
        <v>45317</v>
      </c>
      <c r="G47914" s="1" t="s">
        <v>45349</v>
      </c>
      <c r="H47914" s="8">
        <v>228</v>
      </c>
      <c r="I47914" s="1">
        <v>2</v>
      </c>
      <c r="J47914" s="1">
        <v>0.01</v>
      </c>
      <c r="K47914" s="8">
        <v>143.44</v>
      </c>
      <c r="L47914" s="8">
        <v>14.344000000000001</v>
      </c>
      <c r="M47914" s="1" t="s">
        <v>25</v>
      </c>
      <c r="N47914" s="1" t="s">
        <v>101157</v>
      </c>
      <c r="O47914" s="1" t="s">
        <v>5887</v>
      </c>
      <c r="P47914" s="1" t="s">
        <v>28</v>
      </c>
      <c r="Q47914" s="1" t="s">
        <v>1484</v>
      </c>
      <c r="R47914" s="1" t="s">
        <v>1485</v>
      </c>
      <c r="S47914" s="1" t="s">
        <v>612</v>
      </c>
      <c r="T47914" s="1" t="s">
        <v>187</v>
      </c>
      <c r="U47914" s="1" t="s">
        <v>137</v>
      </c>
    </row>
    <row r="47915" spans="1:21" ht="15.75" customHeight="1" x14ac:dyDescent="0.25">
      <c r="A47915" s="1" t="s">
        <v>101158</v>
      </c>
      <c r="B47915" s="5">
        <v>42268</v>
      </c>
      <c r="C47915" s="5">
        <v>42269</v>
      </c>
      <c r="D47915" s="1">
        <v>1</v>
      </c>
      <c r="E47915" s="1" t="s">
        <v>45316</v>
      </c>
      <c r="F47915" s="1" t="s">
        <v>45317</v>
      </c>
      <c r="G47915" s="1" t="s">
        <v>45352</v>
      </c>
      <c r="H47915" s="8">
        <v>159</v>
      </c>
      <c r="I47915" s="1">
        <v>2</v>
      </c>
      <c r="J47915" s="1">
        <v>0.01</v>
      </c>
      <c r="K47915" s="8">
        <v>75.819999999999993</v>
      </c>
      <c r="L47915" s="8">
        <v>7.5819999999999999</v>
      </c>
      <c r="M47915" s="1" t="s">
        <v>25</v>
      </c>
      <c r="N47915" s="1" t="s">
        <v>101159</v>
      </c>
      <c r="O47915" s="1" t="s">
        <v>1397</v>
      </c>
      <c r="P47915" s="1" t="s">
        <v>28</v>
      </c>
      <c r="Q47915" s="1" t="s">
        <v>2455</v>
      </c>
      <c r="R47915" s="1" t="s">
        <v>180</v>
      </c>
      <c r="S47915" s="1" t="s">
        <v>40</v>
      </c>
      <c r="T47915" s="1" t="s">
        <v>41</v>
      </c>
      <c r="U47915" s="1" t="s">
        <v>120</v>
      </c>
    </row>
    <row r="47916" spans="1:21" ht="15.75" customHeight="1" x14ac:dyDescent="0.25">
      <c r="A47916" s="1" t="s">
        <v>101160</v>
      </c>
      <c r="B47916" s="5">
        <v>42066</v>
      </c>
      <c r="C47916" s="5">
        <v>42068</v>
      </c>
      <c r="D47916" s="1">
        <v>2</v>
      </c>
      <c r="E47916" s="1" t="s">
        <v>45316</v>
      </c>
      <c r="F47916" s="1" t="s">
        <v>45317</v>
      </c>
      <c r="G47916" s="1" t="s">
        <v>45318</v>
      </c>
      <c r="H47916" s="8">
        <v>248</v>
      </c>
      <c r="I47916" s="1">
        <v>2</v>
      </c>
      <c r="J47916" s="1">
        <v>0.05</v>
      </c>
      <c r="K47916" s="8">
        <v>143.19999999999999</v>
      </c>
      <c r="L47916" s="8">
        <v>14.32</v>
      </c>
      <c r="M47916" s="1" t="s">
        <v>25</v>
      </c>
      <c r="N47916" s="1" t="s">
        <v>101161</v>
      </c>
      <c r="O47916" s="1" t="s">
        <v>3058</v>
      </c>
      <c r="P47916" s="1" t="s">
        <v>28</v>
      </c>
      <c r="Q47916" s="1" t="s">
        <v>34225</v>
      </c>
      <c r="R47916" s="1" t="s">
        <v>1091</v>
      </c>
      <c r="S47916" s="1" t="s">
        <v>612</v>
      </c>
      <c r="T47916" s="1" t="s">
        <v>187</v>
      </c>
      <c r="U47916" s="1" t="s">
        <v>93</v>
      </c>
    </row>
    <row r="47917" spans="1:21" ht="15.75" customHeight="1" x14ac:dyDescent="0.25">
      <c r="A47917" s="1" t="s">
        <v>101162</v>
      </c>
      <c r="B47917" s="5">
        <v>42270</v>
      </c>
      <c r="C47917" s="5">
        <v>42278</v>
      </c>
      <c r="D47917" s="1">
        <v>8</v>
      </c>
      <c r="E47917" s="1" t="s">
        <v>45316</v>
      </c>
      <c r="F47917" s="1" t="s">
        <v>45317</v>
      </c>
      <c r="G47917" s="1" t="s">
        <v>45321</v>
      </c>
      <c r="H47917" s="8">
        <v>196</v>
      </c>
      <c r="I47917" s="1">
        <v>3</v>
      </c>
      <c r="J47917" s="1">
        <v>0.05</v>
      </c>
      <c r="K47917" s="8">
        <v>86.6</v>
      </c>
      <c r="L47917" s="8">
        <v>8.66</v>
      </c>
      <c r="M47917" s="1" t="s">
        <v>25</v>
      </c>
      <c r="N47917" s="1" t="s">
        <v>101163</v>
      </c>
      <c r="O47917" s="1" t="s">
        <v>7320</v>
      </c>
      <c r="P47917" s="1" t="s">
        <v>57</v>
      </c>
      <c r="Q47917" s="1" t="s">
        <v>238</v>
      </c>
      <c r="R47917" s="1" t="s">
        <v>239</v>
      </c>
      <c r="S47917" s="1" t="s">
        <v>240</v>
      </c>
      <c r="T47917" s="1" t="s">
        <v>213</v>
      </c>
      <c r="U47917" s="1" t="s">
        <v>120</v>
      </c>
    </row>
    <row r="47918" spans="1:21" ht="15.75" customHeight="1" x14ac:dyDescent="0.25">
      <c r="A47918" s="1" t="s">
        <v>101164</v>
      </c>
      <c r="B47918" s="5">
        <v>42153</v>
      </c>
      <c r="C47918" s="5">
        <v>42163</v>
      </c>
      <c r="D47918" s="1">
        <v>10</v>
      </c>
      <c r="E47918" s="1" t="s">
        <v>45316</v>
      </c>
      <c r="F47918" s="1" t="s">
        <v>45317</v>
      </c>
      <c r="G47918" s="1" t="s">
        <v>45325</v>
      </c>
      <c r="H47918" s="8">
        <v>218</v>
      </c>
      <c r="I47918" s="1">
        <v>5</v>
      </c>
      <c r="J47918" s="1">
        <v>0.02</v>
      </c>
      <c r="K47918" s="8">
        <v>116.2</v>
      </c>
      <c r="L47918" s="8">
        <v>11.620000000000001</v>
      </c>
      <c r="M47918" s="1" t="s">
        <v>25</v>
      </c>
      <c r="N47918" s="1" t="s">
        <v>101165</v>
      </c>
      <c r="O47918" s="1" t="s">
        <v>1785</v>
      </c>
      <c r="P47918" s="1" t="s">
        <v>38</v>
      </c>
      <c r="Q47918" s="1" t="s">
        <v>2477</v>
      </c>
      <c r="R47918" s="1" t="s">
        <v>30</v>
      </c>
      <c r="S47918" s="1" t="s">
        <v>31</v>
      </c>
      <c r="T47918" s="1" t="s">
        <v>32</v>
      </c>
      <c r="U47918" s="1" t="s">
        <v>61</v>
      </c>
    </row>
    <row r="47919" spans="1:21" ht="15.75" customHeight="1" x14ac:dyDescent="0.25">
      <c r="A47919" s="1" t="s">
        <v>101166</v>
      </c>
      <c r="B47919" s="5">
        <v>42172</v>
      </c>
      <c r="C47919" s="5">
        <v>42173</v>
      </c>
      <c r="D47919" s="1">
        <v>1</v>
      </c>
      <c r="E47919" s="1" t="s">
        <v>45316</v>
      </c>
      <c r="F47919" s="1" t="s">
        <v>45317</v>
      </c>
      <c r="G47919" s="1" t="s">
        <v>45328</v>
      </c>
      <c r="H47919" s="8">
        <v>109</v>
      </c>
      <c r="I47919" s="1">
        <v>3</v>
      </c>
      <c r="J47919" s="1">
        <v>0.01</v>
      </c>
      <c r="K47919" s="8">
        <v>25.73</v>
      </c>
      <c r="L47919" s="8">
        <v>2.5730000000000004</v>
      </c>
      <c r="M47919" s="1" t="s">
        <v>25</v>
      </c>
      <c r="N47919" s="1" t="s">
        <v>101167</v>
      </c>
      <c r="O47919" s="1" t="s">
        <v>1246</v>
      </c>
      <c r="P47919" s="1" t="s">
        <v>28</v>
      </c>
      <c r="Q47919" s="1" t="s">
        <v>1553</v>
      </c>
      <c r="R47919" s="1" t="s">
        <v>7990</v>
      </c>
      <c r="S47919" s="1" t="s">
        <v>893</v>
      </c>
      <c r="T47919" s="1" t="s">
        <v>60</v>
      </c>
      <c r="U47919" s="1" t="s">
        <v>42</v>
      </c>
    </row>
    <row r="47920" spans="1:21" ht="15.75" customHeight="1" x14ac:dyDescent="0.25">
      <c r="A47920" s="1" t="s">
        <v>101168</v>
      </c>
      <c r="B47920" s="5">
        <v>42174</v>
      </c>
      <c r="C47920" s="5">
        <v>42183</v>
      </c>
      <c r="D47920" s="1">
        <v>9</v>
      </c>
      <c r="E47920" s="1" t="s">
        <v>45316</v>
      </c>
      <c r="F47920" s="1" t="s">
        <v>45317</v>
      </c>
      <c r="G47920" s="1" t="s">
        <v>45331</v>
      </c>
      <c r="H47920" s="8">
        <v>85</v>
      </c>
      <c r="I47920" s="1">
        <v>2</v>
      </c>
      <c r="J47920" s="1">
        <v>0.04</v>
      </c>
      <c r="K47920" s="8">
        <v>42.5</v>
      </c>
      <c r="L47920" s="8">
        <v>4.25</v>
      </c>
      <c r="M47920" s="1" t="s">
        <v>25</v>
      </c>
      <c r="N47920" s="1" t="s">
        <v>101169</v>
      </c>
      <c r="O47920" s="1" t="s">
        <v>2415</v>
      </c>
      <c r="P47920" s="1" t="s">
        <v>28</v>
      </c>
      <c r="Q47920" s="1" t="s">
        <v>2100</v>
      </c>
      <c r="R47920" s="1" t="s">
        <v>2101</v>
      </c>
      <c r="S47920" s="1" t="s">
        <v>893</v>
      </c>
      <c r="T47920" s="1" t="s">
        <v>60</v>
      </c>
      <c r="U47920" s="1" t="s">
        <v>42</v>
      </c>
    </row>
    <row r="47921" spans="1:21" ht="15.75" customHeight="1" x14ac:dyDescent="0.25">
      <c r="A47921" s="1" t="s">
        <v>101170</v>
      </c>
      <c r="B47921" s="5">
        <v>42165</v>
      </c>
      <c r="C47921" s="5">
        <v>42174</v>
      </c>
      <c r="D47921" s="1">
        <v>9</v>
      </c>
      <c r="E47921" s="1" t="s">
        <v>45316</v>
      </c>
      <c r="F47921" s="1" t="s">
        <v>45317</v>
      </c>
      <c r="G47921" s="1" t="s">
        <v>45336</v>
      </c>
      <c r="H47921" s="8">
        <v>122</v>
      </c>
      <c r="I47921" s="1">
        <v>5</v>
      </c>
      <c r="J47921" s="1">
        <v>0.04</v>
      </c>
      <c r="K47921" s="8">
        <v>17.600000000000001</v>
      </c>
      <c r="L47921" s="8">
        <v>1.7600000000000002</v>
      </c>
      <c r="M47921" s="1" t="s">
        <v>25</v>
      </c>
      <c r="N47921" s="1" t="s">
        <v>101171</v>
      </c>
      <c r="O47921" s="1" t="s">
        <v>2476</v>
      </c>
      <c r="P47921" s="1" t="s">
        <v>28</v>
      </c>
      <c r="Q47921" s="1" t="s">
        <v>2657</v>
      </c>
      <c r="R47921" s="1" t="s">
        <v>2657</v>
      </c>
      <c r="S47921" s="1" t="s">
        <v>527</v>
      </c>
      <c r="T47921" s="1" t="s">
        <v>92</v>
      </c>
      <c r="U47921" s="1" t="s">
        <v>42</v>
      </c>
    </row>
    <row r="47922" spans="1:21" ht="15.75" customHeight="1" x14ac:dyDescent="0.25">
      <c r="A47922" s="1" t="s">
        <v>101172</v>
      </c>
      <c r="B47922" s="5">
        <v>42094</v>
      </c>
      <c r="C47922" s="5">
        <v>42101</v>
      </c>
      <c r="D47922" s="1">
        <v>7</v>
      </c>
      <c r="E47922" s="1" t="s">
        <v>45316</v>
      </c>
      <c r="F47922" s="1" t="s">
        <v>45317</v>
      </c>
      <c r="G47922" s="1" t="s">
        <v>45339</v>
      </c>
      <c r="H47922" s="8">
        <v>224</v>
      </c>
      <c r="I47922" s="1">
        <v>1</v>
      </c>
      <c r="J47922" s="1">
        <v>0.04</v>
      </c>
      <c r="K47922" s="8">
        <v>135.04</v>
      </c>
      <c r="L47922" s="8">
        <v>13.504</v>
      </c>
      <c r="M47922" s="1" t="s">
        <v>54</v>
      </c>
      <c r="N47922" s="1" t="s">
        <v>101173</v>
      </c>
      <c r="O47922" s="1" t="s">
        <v>4694</v>
      </c>
      <c r="P47922" s="1" t="s">
        <v>57</v>
      </c>
      <c r="Q47922" s="1" t="s">
        <v>338</v>
      </c>
      <c r="R47922" s="1" t="s">
        <v>175</v>
      </c>
      <c r="S47922" s="1" t="s">
        <v>31</v>
      </c>
      <c r="T47922" s="1" t="s">
        <v>32</v>
      </c>
      <c r="U47922" s="1" t="s">
        <v>93</v>
      </c>
    </row>
    <row r="47923" spans="1:21" ht="15.75" customHeight="1" x14ac:dyDescent="0.25">
      <c r="A47923" s="1" t="s">
        <v>101174</v>
      </c>
      <c r="B47923" s="5">
        <v>42126</v>
      </c>
      <c r="C47923" s="5">
        <v>42131</v>
      </c>
      <c r="D47923" s="1">
        <v>5</v>
      </c>
      <c r="E47923" s="1" t="s">
        <v>45316</v>
      </c>
      <c r="F47923" s="1" t="s">
        <v>45317</v>
      </c>
      <c r="G47923" s="1" t="s">
        <v>45343</v>
      </c>
      <c r="H47923" s="8">
        <v>213</v>
      </c>
      <c r="I47923" s="1">
        <v>5</v>
      </c>
      <c r="J47923" s="1">
        <v>0.04</v>
      </c>
      <c r="K47923" s="8">
        <v>90.4</v>
      </c>
      <c r="L47923" s="8">
        <v>9.0400000000000009</v>
      </c>
      <c r="M47923" s="1" t="s">
        <v>25</v>
      </c>
      <c r="N47923" s="1" t="s">
        <v>101175</v>
      </c>
      <c r="O47923" s="1" t="s">
        <v>3515</v>
      </c>
      <c r="P47923" s="1" t="s">
        <v>28</v>
      </c>
      <c r="Q47923" s="1" t="s">
        <v>101176</v>
      </c>
      <c r="R47923" s="1" t="s">
        <v>40807</v>
      </c>
      <c r="S47923" s="1" t="s">
        <v>527</v>
      </c>
      <c r="T47923" s="1" t="s">
        <v>92</v>
      </c>
      <c r="U47923" s="1" t="s">
        <v>61</v>
      </c>
    </row>
    <row r="47924" spans="1:21" ht="15.75" customHeight="1" x14ac:dyDescent="0.25">
      <c r="A47924" s="1" t="s">
        <v>101177</v>
      </c>
      <c r="B47924" s="5">
        <v>42363</v>
      </c>
      <c r="C47924" s="5">
        <v>42368</v>
      </c>
      <c r="D47924" s="1">
        <v>5</v>
      </c>
      <c r="E47924" s="1" t="s">
        <v>45316</v>
      </c>
      <c r="F47924" s="1" t="s">
        <v>45317</v>
      </c>
      <c r="G47924" s="1" t="s">
        <v>45346</v>
      </c>
      <c r="H47924" s="8">
        <v>62</v>
      </c>
      <c r="I47924" s="1">
        <v>3</v>
      </c>
      <c r="J47924" s="1">
        <v>0.05</v>
      </c>
      <c r="K47924" s="8">
        <v>20.666666666666668</v>
      </c>
      <c r="L47924" s="8">
        <v>2.0666666666666669</v>
      </c>
      <c r="M47924" s="1" t="s">
        <v>25</v>
      </c>
      <c r="N47924" s="1" t="s">
        <v>101178</v>
      </c>
      <c r="O47924" s="1" t="s">
        <v>3708</v>
      </c>
      <c r="P47924" s="1" t="s">
        <v>38</v>
      </c>
      <c r="Q47924" s="1" t="s">
        <v>276</v>
      </c>
      <c r="R47924" s="1" t="s">
        <v>277</v>
      </c>
      <c r="S47924" s="1" t="s">
        <v>31</v>
      </c>
      <c r="T47924" s="1" t="s">
        <v>32</v>
      </c>
      <c r="U47924" s="1" t="s">
        <v>51</v>
      </c>
    </row>
    <row r="47925" spans="1:21" ht="15.75" customHeight="1" x14ac:dyDescent="0.25">
      <c r="A47925" s="1" t="s">
        <v>101179</v>
      </c>
      <c r="B47925" s="5">
        <v>42142</v>
      </c>
      <c r="C47925" s="5">
        <v>42151</v>
      </c>
      <c r="D47925" s="1">
        <v>9</v>
      </c>
      <c r="E47925" s="1" t="s">
        <v>45316</v>
      </c>
      <c r="F47925" s="1" t="s">
        <v>45317</v>
      </c>
      <c r="G47925" s="1" t="s">
        <v>45349</v>
      </c>
      <c r="H47925" s="8">
        <v>228</v>
      </c>
      <c r="I47925" s="1">
        <v>2</v>
      </c>
      <c r="J47925" s="1">
        <v>0.05</v>
      </c>
      <c r="K47925" s="8">
        <v>125.2</v>
      </c>
      <c r="L47925" s="8">
        <v>12.520000000000001</v>
      </c>
      <c r="M47925" s="1" t="s">
        <v>54</v>
      </c>
      <c r="N47925" s="1" t="s">
        <v>101180</v>
      </c>
      <c r="O47925" s="1" t="s">
        <v>1337</v>
      </c>
      <c r="P47925" s="1" t="s">
        <v>28</v>
      </c>
      <c r="Q47925" s="1" t="s">
        <v>4034</v>
      </c>
      <c r="R47925" s="1" t="s">
        <v>1150</v>
      </c>
      <c r="S47925" s="1" t="s">
        <v>212</v>
      </c>
      <c r="T47925" s="1" t="s">
        <v>213</v>
      </c>
      <c r="U47925" s="1" t="s">
        <v>61</v>
      </c>
    </row>
    <row r="47926" spans="1:21" ht="15.75" customHeight="1" x14ac:dyDescent="0.25">
      <c r="A47926" s="1" t="s">
        <v>101181</v>
      </c>
      <c r="B47926" s="5">
        <v>42280</v>
      </c>
      <c r="C47926" s="5">
        <v>42284</v>
      </c>
      <c r="D47926" s="1">
        <v>4</v>
      </c>
      <c r="E47926" s="1" t="s">
        <v>45316</v>
      </c>
      <c r="F47926" s="1" t="s">
        <v>45317</v>
      </c>
      <c r="G47926" s="1" t="s">
        <v>45352</v>
      </c>
      <c r="H47926" s="8">
        <v>159</v>
      </c>
      <c r="I47926" s="1">
        <v>4</v>
      </c>
      <c r="J47926" s="1">
        <v>0.01</v>
      </c>
      <c r="K47926" s="8">
        <v>72.64</v>
      </c>
      <c r="L47926" s="8">
        <v>7.2640000000000002</v>
      </c>
      <c r="M47926" s="1" t="s">
        <v>25</v>
      </c>
      <c r="N47926" s="1" t="s">
        <v>101182</v>
      </c>
      <c r="O47926" s="1" t="s">
        <v>775</v>
      </c>
      <c r="P47926" s="1" t="s">
        <v>28</v>
      </c>
      <c r="Q47926" s="1" t="s">
        <v>921</v>
      </c>
      <c r="R47926" s="1" t="s">
        <v>922</v>
      </c>
      <c r="S47926" s="1" t="s">
        <v>923</v>
      </c>
      <c r="T47926" s="1" t="s">
        <v>213</v>
      </c>
      <c r="U47926" s="1" t="s">
        <v>137</v>
      </c>
    </row>
    <row r="47927" spans="1:21" ht="15.75" customHeight="1" x14ac:dyDescent="0.25">
      <c r="A47927" s="1" t="s">
        <v>101183</v>
      </c>
      <c r="B47927" s="5">
        <v>42129</v>
      </c>
      <c r="C47927" s="5">
        <v>42136</v>
      </c>
      <c r="D47927" s="1">
        <v>7</v>
      </c>
      <c r="E47927" s="1" t="s">
        <v>45316</v>
      </c>
      <c r="F47927" s="1" t="s">
        <v>45317</v>
      </c>
      <c r="G47927" s="1" t="s">
        <v>45318</v>
      </c>
      <c r="H47927" s="8">
        <v>248</v>
      </c>
      <c r="I47927" s="1">
        <v>1</v>
      </c>
      <c r="J47927" s="1">
        <v>0.03</v>
      </c>
      <c r="K47927" s="8">
        <v>160.56</v>
      </c>
      <c r="L47927" s="8">
        <v>16.056000000000001</v>
      </c>
      <c r="M47927" s="1" t="s">
        <v>25</v>
      </c>
      <c r="N47927" s="1" t="s">
        <v>101184</v>
      </c>
      <c r="O47927" s="1" t="s">
        <v>4646</v>
      </c>
      <c r="P47927" s="1" t="s">
        <v>38</v>
      </c>
      <c r="Q47927" s="1" t="s">
        <v>1037</v>
      </c>
      <c r="R47927" s="1" t="s">
        <v>1038</v>
      </c>
      <c r="S47927" s="1" t="s">
        <v>31</v>
      </c>
      <c r="T47927" s="1" t="s">
        <v>32</v>
      </c>
      <c r="U47927" s="1" t="s">
        <v>61</v>
      </c>
    </row>
    <row r="47928" spans="1:21" ht="15.75" customHeight="1" x14ac:dyDescent="0.25">
      <c r="A47928" s="1" t="s">
        <v>101185</v>
      </c>
      <c r="B47928" s="5">
        <v>42049</v>
      </c>
      <c r="C47928" s="5">
        <v>42053</v>
      </c>
      <c r="D47928" s="1">
        <v>4</v>
      </c>
      <c r="E47928" s="1" t="s">
        <v>45316</v>
      </c>
      <c r="F47928" s="1" t="s">
        <v>45317</v>
      </c>
      <c r="G47928" s="1" t="s">
        <v>45321</v>
      </c>
      <c r="H47928" s="8">
        <v>196</v>
      </c>
      <c r="I47928" s="1">
        <v>1</v>
      </c>
      <c r="J47928" s="1">
        <v>0.03</v>
      </c>
      <c r="K47928" s="8">
        <v>110.12</v>
      </c>
      <c r="L47928" s="8">
        <v>11.012</v>
      </c>
      <c r="M47928" s="1" t="s">
        <v>25</v>
      </c>
      <c r="N47928" s="1" t="s">
        <v>101186</v>
      </c>
      <c r="O47928" s="1" t="s">
        <v>8138</v>
      </c>
      <c r="P47928" s="1" t="s">
        <v>38</v>
      </c>
      <c r="Q47928" s="1" t="s">
        <v>1553</v>
      </c>
      <c r="R47928" s="1" t="s">
        <v>1554</v>
      </c>
      <c r="S47928" s="1" t="s">
        <v>165</v>
      </c>
      <c r="T47928" s="1" t="s">
        <v>60</v>
      </c>
      <c r="U47928" s="1" t="s">
        <v>76</v>
      </c>
    </row>
    <row r="47929" spans="1:21" ht="15.75" customHeight="1" x14ac:dyDescent="0.25">
      <c r="A47929" s="1" t="s">
        <v>101187</v>
      </c>
      <c r="B47929" s="5">
        <v>42218</v>
      </c>
      <c r="C47929" s="5">
        <v>42222</v>
      </c>
      <c r="D47929" s="1">
        <v>4</v>
      </c>
      <c r="E47929" s="1" t="s">
        <v>45316</v>
      </c>
      <c r="F47929" s="1" t="s">
        <v>45317</v>
      </c>
      <c r="G47929" s="1" t="s">
        <v>45325</v>
      </c>
      <c r="H47929" s="8">
        <v>218</v>
      </c>
      <c r="I47929" s="1">
        <v>2</v>
      </c>
      <c r="J47929" s="1">
        <v>0.03</v>
      </c>
      <c r="K47929" s="8">
        <v>124.92</v>
      </c>
      <c r="L47929" s="8">
        <v>12.492000000000001</v>
      </c>
      <c r="M47929" s="1" t="s">
        <v>45322</v>
      </c>
      <c r="N47929" s="1" t="s">
        <v>101188</v>
      </c>
      <c r="O47929" s="1" t="s">
        <v>1923</v>
      </c>
      <c r="P47929" s="1" t="s">
        <v>38</v>
      </c>
      <c r="Q47929" s="1" t="s">
        <v>3276</v>
      </c>
      <c r="R47929" s="1" t="s">
        <v>3276</v>
      </c>
      <c r="S47929" s="1" t="s">
        <v>3277</v>
      </c>
      <c r="T47929" s="1" t="s">
        <v>213</v>
      </c>
      <c r="U47929" s="1" t="s">
        <v>229</v>
      </c>
    </row>
    <row r="47930" spans="1:21" ht="15.75" customHeight="1" x14ac:dyDescent="0.25">
      <c r="A47930" s="1" t="s">
        <v>101189</v>
      </c>
      <c r="B47930" s="5">
        <v>42097</v>
      </c>
      <c r="C47930" s="5">
        <v>42107</v>
      </c>
      <c r="D47930" s="1">
        <v>10</v>
      </c>
      <c r="E47930" s="1" t="s">
        <v>45316</v>
      </c>
      <c r="F47930" s="1" t="s">
        <v>45317</v>
      </c>
      <c r="G47930" s="1" t="s">
        <v>45328</v>
      </c>
      <c r="H47930" s="8">
        <v>109</v>
      </c>
      <c r="I47930" s="1">
        <v>4</v>
      </c>
      <c r="J47930" s="1">
        <v>0.05</v>
      </c>
      <c r="K47930" s="8">
        <v>7.1999999999999993</v>
      </c>
      <c r="L47930" s="8">
        <v>0.72</v>
      </c>
      <c r="M47930" s="1" t="s">
        <v>25</v>
      </c>
      <c r="N47930" s="1" t="s">
        <v>101190</v>
      </c>
      <c r="O47930" s="1" t="s">
        <v>1834</v>
      </c>
      <c r="P47930" s="1" t="s">
        <v>28</v>
      </c>
      <c r="Q47930" s="1" t="s">
        <v>117</v>
      </c>
      <c r="R47930" s="1" t="s">
        <v>118</v>
      </c>
      <c r="S47930" s="1" t="s">
        <v>83</v>
      </c>
      <c r="T47930" s="1" t="s">
        <v>119</v>
      </c>
      <c r="U47930" s="1" t="s">
        <v>84</v>
      </c>
    </row>
    <row r="47931" spans="1:21" ht="15.75" customHeight="1" x14ac:dyDescent="0.25">
      <c r="A47931" s="1" t="s">
        <v>101191</v>
      </c>
      <c r="B47931" s="5">
        <v>42232</v>
      </c>
      <c r="C47931" s="5">
        <v>42240</v>
      </c>
      <c r="D47931" s="1">
        <v>8</v>
      </c>
      <c r="E47931" s="1" t="s">
        <v>45316</v>
      </c>
      <c r="F47931" s="1" t="s">
        <v>45317</v>
      </c>
      <c r="G47931" s="1" t="s">
        <v>45331</v>
      </c>
      <c r="H47931" s="8">
        <v>85</v>
      </c>
      <c r="I47931" s="1">
        <v>5</v>
      </c>
      <c r="J47931" s="1">
        <v>0.03</v>
      </c>
      <c r="K47931" s="8">
        <v>17</v>
      </c>
      <c r="L47931" s="8">
        <v>1.7000000000000002</v>
      </c>
      <c r="M47931" s="1" t="s">
        <v>25</v>
      </c>
      <c r="N47931" s="1" t="s">
        <v>101192</v>
      </c>
      <c r="O47931" s="1" t="s">
        <v>631</v>
      </c>
      <c r="P47931" s="1" t="s">
        <v>28</v>
      </c>
      <c r="Q47931" s="1" t="s">
        <v>7861</v>
      </c>
      <c r="R47931" s="1" t="s">
        <v>150</v>
      </c>
      <c r="S47931" s="1" t="s">
        <v>83</v>
      </c>
      <c r="T47931" s="1" t="s">
        <v>151</v>
      </c>
      <c r="U47931" s="1" t="s">
        <v>229</v>
      </c>
    </row>
    <row r="47932" spans="1:21" ht="15.75" customHeight="1" x14ac:dyDescent="0.25">
      <c r="A47932" s="1" t="s">
        <v>101193</v>
      </c>
      <c r="B47932" s="5">
        <v>42167</v>
      </c>
      <c r="C47932" s="5">
        <v>42174</v>
      </c>
      <c r="D47932" s="1">
        <v>7</v>
      </c>
      <c r="E47932" s="1" t="s">
        <v>45316</v>
      </c>
      <c r="F47932" s="1" t="s">
        <v>45317</v>
      </c>
      <c r="G47932" s="1" t="s">
        <v>45336</v>
      </c>
      <c r="H47932" s="8">
        <v>122</v>
      </c>
      <c r="I47932" s="1">
        <v>3</v>
      </c>
      <c r="J47932" s="1">
        <v>0.05</v>
      </c>
      <c r="K47932" s="8">
        <v>23.7</v>
      </c>
      <c r="L47932" s="8">
        <v>2.37</v>
      </c>
      <c r="M47932" s="1" t="s">
        <v>25</v>
      </c>
      <c r="N47932" s="1" t="s">
        <v>101194</v>
      </c>
      <c r="O47932" s="1" t="s">
        <v>1523</v>
      </c>
      <c r="P47932" s="1" t="s">
        <v>28</v>
      </c>
      <c r="Q47932" s="1" t="s">
        <v>149</v>
      </c>
      <c r="R47932" s="1" t="s">
        <v>150</v>
      </c>
      <c r="S47932" s="1" t="s">
        <v>83</v>
      </c>
      <c r="T47932" s="1" t="s">
        <v>151</v>
      </c>
      <c r="U47932" s="1" t="s">
        <v>42</v>
      </c>
    </row>
    <row r="47933" spans="1:21" ht="15.75" customHeight="1" x14ac:dyDescent="0.25">
      <c r="A47933" s="1" t="s">
        <v>101195</v>
      </c>
      <c r="B47933" s="5">
        <v>42096</v>
      </c>
      <c r="C47933" s="5">
        <v>42101</v>
      </c>
      <c r="D47933" s="1">
        <v>5</v>
      </c>
      <c r="E47933" s="1" t="s">
        <v>45316</v>
      </c>
      <c r="F47933" s="1" t="s">
        <v>45317</v>
      </c>
      <c r="G47933" s="1" t="s">
        <v>45339</v>
      </c>
      <c r="H47933" s="8">
        <v>224</v>
      </c>
      <c r="I47933" s="1">
        <v>2</v>
      </c>
      <c r="J47933" s="1">
        <v>0.02</v>
      </c>
      <c r="K47933" s="8">
        <v>135.04</v>
      </c>
      <c r="L47933" s="8">
        <v>13.504</v>
      </c>
      <c r="M47933" s="1" t="s">
        <v>45322</v>
      </c>
      <c r="N47933" s="1" t="s">
        <v>101196</v>
      </c>
      <c r="O47933" s="1" t="s">
        <v>2415</v>
      </c>
      <c r="P47933" s="1" t="s">
        <v>28</v>
      </c>
      <c r="Q47933" s="1" t="s">
        <v>8740</v>
      </c>
      <c r="R47933" s="1" t="s">
        <v>118</v>
      </c>
      <c r="S47933" s="1" t="s">
        <v>83</v>
      </c>
      <c r="T47933" s="1" t="s">
        <v>119</v>
      </c>
      <c r="U47933" s="1" t="s">
        <v>84</v>
      </c>
    </row>
    <row r="47934" spans="1:21" ht="15.75" customHeight="1" x14ac:dyDescent="0.25">
      <c r="A47934" s="1" t="s">
        <v>101197</v>
      </c>
      <c r="B47934" s="5">
        <v>42174</v>
      </c>
      <c r="C47934" s="5">
        <v>42182</v>
      </c>
      <c r="D47934" s="1">
        <v>8</v>
      </c>
      <c r="E47934" s="1" t="s">
        <v>45316</v>
      </c>
      <c r="F47934" s="1" t="s">
        <v>45317</v>
      </c>
      <c r="G47934" s="1" t="s">
        <v>45343</v>
      </c>
      <c r="H47934" s="8">
        <v>213</v>
      </c>
      <c r="I47934" s="1">
        <v>2</v>
      </c>
      <c r="J47934" s="1">
        <v>0.03</v>
      </c>
      <c r="K47934" s="8">
        <v>120.22</v>
      </c>
      <c r="L47934" s="8">
        <v>12.022</v>
      </c>
      <c r="M47934" s="1" t="s">
        <v>25</v>
      </c>
      <c r="N47934" s="1" t="s">
        <v>101198</v>
      </c>
      <c r="O47934" s="1" t="s">
        <v>1028</v>
      </c>
      <c r="P47934" s="1" t="s">
        <v>57</v>
      </c>
      <c r="Q47934" s="1" t="s">
        <v>8678</v>
      </c>
      <c r="R47934" s="1" t="s">
        <v>118</v>
      </c>
      <c r="S47934" s="1" t="s">
        <v>83</v>
      </c>
      <c r="T47934" s="1" t="s">
        <v>119</v>
      </c>
      <c r="U47934" s="1" t="s">
        <v>42</v>
      </c>
    </row>
    <row r="47935" spans="1:21" ht="15.75" customHeight="1" x14ac:dyDescent="0.25">
      <c r="A47935" s="1" t="s">
        <v>101199</v>
      </c>
      <c r="B47935" s="5">
        <v>42034</v>
      </c>
      <c r="C47935" s="5">
        <v>42036</v>
      </c>
      <c r="D47935" s="1">
        <v>2</v>
      </c>
      <c r="E47935" s="1" t="s">
        <v>45316</v>
      </c>
      <c r="F47935" s="1" t="s">
        <v>45317</v>
      </c>
      <c r="G47935" s="1" t="s">
        <v>45346</v>
      </c>
      <c r="H47935" s="8">
        <v>62</v>
      </c>
      <c r="I47935" s="1">
        <v>5</v>
      </c>
      <c r="J47935" s="1">
        <v>0.03</v>
      </c>
      <c r="K47935" s="8">
        <v>12.4</v>
      </c>
      <c r="L47935" s="8">
        <v>1.2400000000000002</v>
      </c>
      <c r="M47935" s="1" t="s">
        <v>25</v>
      </c>
      <c r="N47935" s="1" t="s">
        <v>101200</v>
      </c>
      <c r="O47935" s="1" t="s">
        <v>1785</v>
      </c>
      <c r="P47935" s="1" t="s">
        <v>38</v>
      </c>
      <c r="Q47935" s="1" t="s">
        <v>3071</v>
      </c>
      <c r="R47935" s="1" t="s">
        <v>359</v>
      </c>
      <c r="S47935" s="1" t="s">
        <v>83</v>
      </c>
      <c r="T47935" s="1" t="s">
        <v>41</v>
      </c>
      <c r="U47935" s="1" t="s">
        <v>214</v>
      </c>
    </row>
    <row r="47936" spans="1:21" ht="15.75" customHeight="1" x14ac:dyDescent="0.25">
      <c r="A47936" s="1" t="s">
        <v>101201</v>
      </c>
      <c r="B47936" s="5">
        <v>42367</v>
      </c>
      <c r="C47936" s="5">
        <v>42377</v>
      </c>
      <c r="D47936" s="1">
        <v>10</v>
      </c>
      <c r="E47936" s="1" t="s">
        <v>45316</v>
      </c>
      <c r="F47936" s="1" t="s">
        <v>45317</v>
      </c>
      <c r="G47936" s="1" t="s">
        <v>45349</v>
      </c>
      <c r="H47936" s="8">
        <v>228</v>
      </c>
      <c r="I47936" s="1">
        <v>4</v>
      </c>
      <c r="J47936" s="1">
        <v>0.01</v>
      </c>
      <c r="K47936" s="8">
        <v>138.88</v>
      </c>
      <c r="L47936" s="8">
        <v>13.888</v>
      </c>
      <c r="M47936" s="1" t="s">
        <v>25</v>
      </c>
      <c r="N47936" s="1" t="s">
        <v>101202</v>
      </c>
      <c r="O47936" s="1" t="s">
        <v>11553</v>
      </c>
      <c r="P47936" s="1" t="s">
        <v>28</v>
      </c>
      <c r="Q47936" s="1" t="s">
        <v>149</v>
      </c>
      <c r="R47936" s="1" t="s">
        <v>150</v>
      </c>
      <c r="S47936" s="1" t="s">
        <v>83</v>
      </c>
      <c r="T47936" s="1" t="s">
        <v>151</v>
      </c>
      <c r="U47936" s="1" t="s">
        <v>51</v>
      </c>
    </row>
    <row r="47937" spans="1:21" ht="15.75" customHeight="1" x14ac:dyDescent="0.25">
      <c r="A47937" s="1" t="s">
        <v>101203</v>
      </c>
      <c r="B47937" s="5">
        <v>42156</v>
      </c>
      <c r="C47937" s="5">
        <v>42157</v>
      </c>
      <c r="D47937" s="1">
        <v>1</v>
      </c>
      <c r="E47937" s="1" t="s">
        <v>45316</v>
      </c>
      <c r="F47937" s="1" t="s">
        <v>45317</v>
      </c>
      <c r="G47937" s="1" t="s">
        <v>45352</v>
      </c>
      <c r="H47937" s="8">
        <v>159</v>
      </c>
      <c r="I47937" s="1">
        <v>4</v>
      </c>
      <c r="J47937" s="1">
        <v>0.03</v>
      </c>
      <c r="K47937" s="8">
        <v>59.92</v>
      </c>
      <c r="L47937" s="8">
        <v>5.9920000000000009</v>
      </c>
      <c r="M47937" s="1" t="s">
        <v>25</v>
      </c>
      <c r="N47937" s="1" t="s">
        <v>101204</v>
      </c>
      <c r="O47937" s="1" t="s">
        <v>634</v>
      </c>
      <c r="P47937" s="1" t="s">
        <v>28</v>
      </c>
      <c r="Q47937" s="1" t="s">
        <v>149</v>
      </c>
      <c r="R47937" s="1" t="s">
        <v>150</v>
      </c>
      <c r="S47937" s="1" t="s">
        <v>83</v>
      </c>
      <c r="T47937" s="1" t="s">
        <v>151</v>
      </c>
      <c r="U47937" s="1" t="s">
        <v>42</v>
      </c>
    </row>
    <row r="47938" spans="1:21" ht="15.75" customHeight="1" x14ac:dyDescent="0.25">
      <c r="A47938" s="1" t="s">
        <v>101205</v>
      </c>
      <c r="B47938" s="5">
        <v>42196</v>
      </c>
      <c r="C47938" s="5">
        <v>42204</v>
      </c>
      <c r="D47938" s="1">
        <v>8</v>
      </c>
      <c r="E47938" s="1" t="s">
        <v>45316</v>
      </c>
      <c r="F47938" s="1" t="s">
        <v>45317</v>
      </c>
      <c r="G47938" s="1" t="s">
        <v>45318</v>
      </c>
      <c r="H47938" s="8">
        <v>248</v>
      </c>
      <c r="I47938" s="1">
        <v>4</v>
      </c>
      <c r="J47938" s="1">
        <v>0.01</v>
      </c>
      <c r="K47938" s="8">
        <v>158.08000000000001</v>
      </c>
      <c r="L47938" s="8">
        <v>15.808000000000002</v>
      </c>
      <c r="M47938" s="1" t="s">
        <v>54</v>
      </c>
      <c r="N47938" s="1" t="s">
        <v>101206</v>
      </c>
      <c r="O47938" s="1" t="s">
        <v>4319</v>
      </c>
      <c r="P47938" s="1" t="s">
        <v>38</v>
      </c>
      <c r="Q47938" s="1" t="s">
        <v>61775</v>
      </c>
      <c r="R47938" s="1" t="s">
        <v>1214</v>
      </c>
      <c r="S47938" s="1" t="s">
        <v>83</v>
      </c>
      <c r="T47938" s="1" t="s">
        <v>187</v>
      </c>
      <c r="U47938" s="1" t="s">
        <v>67</v>
      </c>
    </row>
    <row r="47939" spans="1:21" ht="15.75" customHeight="1" x14ac:dyDescent="0.25">
      <c r="A47939" s="1" t="s">
        <v>101207</v>
      </c>
      <c r="B47939" s="5">
        <v>42367</v>
      </c>
      <c r="C47939" s="5">
        <v>42375</v>
      </c>
      <c r="D47939" s="1">
        <v>8</v>
      </c>
      <c r="E47939" s="1" t="s">
        <v>45316</v>
      </c>
      <c r="F47939" s="1" t="s">
        <v>45317</v>
      </c>
      <c r="G47939" s="1" t="s">
        <v>45321</v>
      </c>
      <c r="H47939" s="8">
        <v>196</v>
      </c>
      <c r="I47939" s="1">
        <v>4</v>
      </c>
      <c r="J47939" s="1">
        <v>0.03</v>
      </c>
      <c r="K47939" s="8">
        <v>92.48</v>
      </c>
      <c r="L47939" s="8">
        <v>9.2480000000000011</v>
      </c>
      <c r="M47939" s="1" t="s">
        <v>25</v>
      </c>
      <c r="N47939" s="1" t="s">
        <v>101208</v>
      </c>
      <c r="O47939" s="1" t="s">
        <v>10441</v>
      </c>
      <c r="P47939" s="1" t="s">
        <v>38</v>
      </c>
      <c r="Q47939" s="1" t="s">
        <v>933</v>
      </c>
      <c r="R47939" s="1" t="s">
        <v>825</v>
      </c>
      <c r="S47939" s="1" t="s">
        <v>83</v>
      </c>
      <c r="T47939" s="1" t="s">
        <v>151</v>
      </c>
      <c r="U47939" s="1" t="s">
        <v>51</v>
      </c>
    </row>
    <row r="47940" spans="1:21" ht="15.75" customHeight="1" x14ac:dyDescent="0.25">
      <c r="A47940" s="1" t="s">
        <v>101209</v>
      </c>
      <c r="B47940" s="5">
        <v>42059</v>
      </c>
      <c r="C47940" s="5">
        <v>42065</v>
      </c>
      <c r="D47940" s="1">
        <v>6</v>
      </c>
      <c r="E47940" s="1" t="s">
        <v>45316</v>
      </c>
      <c r="F47940" s="1" t="s">
        <v>45317</v>
      </c>
      <c r="G47940" s="1" t="s">
        <v>45325</v>
      </c>
      <c r="H47940" s="8">
        <v>218</v>
      </c>
      <c r="I47940" s="1">
        <v>5</v>
      </c>
      <c r="J47940" s="1">
        <v>0.05</v>
      </c>
      <c r="K47940" s="8">
        <v>83.5</v>
      </c>
      <c r="L47940" s="8">
        <v>8.35</v>
      </c>
      <c r="M47940" s="1" t="s">
        <v>45322</v>
      </c>
      <c r="N47940" s="1" t="s">
        <v>101210</v>
      </c>
      <c r="O47940" s="1" t="s">
        <v>315</v>
      </c>
      <c r="P47940" s="1" t="s">
        <v>28</v>
      </c>
      <c r="Q47940" s="1" t="s">
        <v>5221</v>
      </c>
      <c r="R47940" s="1" t="s">
        <v>1003</v>
      </c>
      <c r="S47940" s="1" t="s">
        <v>83</v>
      </c>
      <c r="T47940" s="1" t="s">
        <v>41</v>
      </c>
      <c r="U47940" s="1" t="s">
        <v>76</v>
      </c>
    </row>
    <row r="47941" spans="1:21" ht="15.75" customHeight="1" x14ac:dyDescent="0.25">
      <c r="A47941" s="1" t="s">
        <v>101211</v>
      </c>
      <c r="B47941" s="5">
        <v>42258</v>
      </c>
      <c r="C47941" s="5">
        <v>42259</v>
      </c>
      <c r="D47941" s="1">
        <v>1</v>
      </c>
      <c r="E47941" s="1" t="s">
        <v>45316</v>
      </c>
      <c r="F47941" s="1" t="s">
        <v>45317</v>
      </c>
      <c r="G47941" s="1" t="s">
        <v>45328</v>
      </c>
      <c r="H47941" s="8">
        <v>109</v>
      </c>
      <c r="I47941" s="1">
        <v>2</v>
      </c>
      <c r="J47941" s="1">
        <v>0.02</v>
      </c>
      <c r="K47941" s="8">
        <v>24.64</v>
      </c>
      <c r="L47941" s="8">
        <v>2.4640000000000004</v>
      </c>
      <c r="M47941" s="1" t="s">
        <v>54</v>
      </c>
      <c r="N47941" s="1" t="s">
        <v>101212</v>
      </c>
      <c r="O47941" s="1" t="s">
        <v>1222</v>
      </c>
      <c r="P47941" s="1" t="s">
        <v>57</v>
      </c>
      <c r="Q47941" s="1" t="s">
        <v>2534</v>
      </c>
      <c r="R47941" s="1" t="s">
        <v>2534</v>
      </c>
      <c r="S47941" s="1" t="s">
        <v>554</v>
      </c>
      <c r="T47941" s="1" t="s">
        <v>75</v>
      </c>
      <c r="U47941" s="1" t="s">
        <v>120</v>
      </c>
    </row>
    <row r="47942" spans="1:21" ht="15.75" customHeight="1" x14ac:dyDescent="0.25">
      <c r="A47942" s="1" t="s">
        <v>101213</v>
      </c>
      <c r="B47942" s="5">
        <v>42280</v>
      </c>
      <c r="C47942" s="5">
        <v>42286</v>
      </c>
      <c r="D47942" s="1">
        <v>6</v>
      </c>
      <c r="E47942" s="1" t="s">
        <v>45316</v>
      </c>
      <c r="F47942" s="1" t="s">
        <v>45317</v>
      </c>
      <c r="G47942" s="1" t="s">
        <v>45331</v>
      </c>
      <c r="H47942" s="8">
        <v>85</v>
      </c>
      <c r="I47942" s="1">
        <v>1</v>
      </c>
      <c r="J47942" s="1">
        <v>0.04</v>
      </c>
      <c r="K47942" s="8">
        <v>1.6</v>
      </c>
      <c r="L47942" s="8">
        <v>0.16000000000000003</v>
      </c>
      <c r="M47942" s="1" t="s">
        <v>25</v>
      </c>
      <c r="N47942" s="1" t="s">
        <v>101214</v>
      </c>
      <c r="O47942" s="1" t="s">
        <v>3761</v>
      </c>
      <c r="P47942" s="1" t="s">
        <v>28</v>
      </c>
      <c r="Q47942" s="1" t="s">
        <v>3176</v>
      </c>
      <c r="R47942" s="1" t="s">
        <v>3176</v>
      </c>
      <c r="S47942" s="1" t="s">
        <v>3177</v>
      </c>
      <c r="T47942" s="1" t="s">
        <v>133</v>
      </c>
      <c r="U47942" s="1" t="s">
        <v>137</v>
      </c>
    </row>
    <row r="47943" spans="1:21" ht="15.75" customHeight="1" x14ac:dyDescent="0.25">
      <c r="A47943" s="1" t="s">
        <v>101215</v>
      </c>
      <c r="B47943" s="5">
        <v>42278</v>
      </c>
      <c r="C47943" s="5">
        <v>42285</v>
      </c>
      <c r="D47943" s="1">
        <v>7</v>
      </c>
      <c r="E47943" s="1" t="s">
        <v>45316</v>
      </c>
      <c r="F47943" s="1" t="s">
        <v>45317</v>
      </c>
      <c r="G47943" s="1" t="s">
        <v>45336</v>
      </c>
      <c r="H47943" s="8">
        <v>122</v>
      </c>
      <c r="I47943" s="1">
        <v>1</v>
      </c>
      <c r="J47943" s="1">
        <v>0.05</v>
      </c>
      <c r="K47943" s="8">
        <v>35.9</v>
      </c>
      <c r="L47943" s="8">
        <v>3.59</v>
      </c>
      <c r="M47943" s="1" t="s">
        <v>25</v>
      </c>
      <c r="N47943" s="1" t="s">
        <v>101216</v>
      </c>
      <c r="O47943" s="1" t="s">
        <v>484</v>
      </c>
      <c r="P47943" s="1" t="s">
        <v>28</v>
      </c>
      <c r="Q47943" s="1" t="s">
        <v>16197</v>
      </c>
      <c r="R47943" s="1" t="s">
        <v>15121</v>
      </c>
      <c r="S47943" s="1" t="s">
        <v>953</v>
      </c>
      <c r="T47943" s="1" t="s">
        <v>953</v>
      </c>
      <c r="U47943" s="1" t="s">
        <v>137</v>
      </c>
    </row>
    <row r="47944" spans="1:21" ht="15.75" customHeight="1" x14ac:dyDescent="0.25">
      <c r="A47944" s="1" t="s">
        <v>101217</v>
      </c>
      <c r="B47944" s="5">
        <v>42225</v>
      </c>
      <c r="C47944" s="5">
        <v>42228</v>
      </c>
      <c r="D47944" s="1">
        <v>3</v>
      </c>
      <c r="E47944" s="1" t="s">
        <v>45316</v>
      </c>
      <c r="F47944" s="1" t="s">
        <v>45317</v>
      </c>
      <c r="G47944" s="1" t="s">
        <v>45339</v>
      </c>
      <c r="H47944" s="8">
        <v>224</v>
      </c>
      <c r="I47944" s="1">
        <v>4</v>
      </c>
      <c r="J47944" s="1">
        <v>0.01</v>
      </c>
      <c r="K47944" s="8">
        <v>135.04</v>
      </c>
      <c r="L47944" s="8">
        <v>13.504</v>
      </c>
      <c r="M47944" s="1" t="s">
        <v>54</v>
      </c>
      <c r="N47944" s="1" t="s">
        <v>101218</v>
      </c>
      <c r="O47944" s="1" t="s">
        <v>2476</v>
      </c>
      <c r="P47944" s="1" t="s">
        <v>28</v>
      </c>
      <c r="Q47944" s="1" t="s">
        <v>1713</v>
      </c>
      <c r="R47944" s="1" t="s">
        <v>1713</v>
      </c>
      <c r="S47944" s="1" t="s">
        <v>197</v>
      </c>
      <c r="T47944" s="1" t="s">
        <v>75</v>
      </c>
      <c r="U47944" s="1" t="s">
        <v>229</v>
      </c>
    </row>
    <row r="47945" spans="1:21" ht="15.75" customHeight="1" x14ac:dyDescent="0.25">
      <c r="A47945" s="1" t="s">
        <v>101219</v>
      </c>
      <c r="B47945" s="5">
        <v>42156</v>
      </c>
      <c r="C47945" s="5">
        <v>42164</v>
      </c>
      <c r="D47945" s="1">
        <v>8</v>
      </c>
      <c r="E47945" s="1" t="s">
        <v>45316</v>
      </c>
      <c r="F47945" s="1" t="s">
        <v>45317</v>
      </c>
      <c r="G47945" s="1" t="s">
        <v>45343</v>
      </c>
      <c r="H47945" s="8">
        <v>213</v>
      </c>
      <c r="I47945" s="1">
        <v>5</v>
      </c>
      <c r="J47945" s="1">
        <v>0.02</v>
      </c>
      <c r="K47945" s="8">
        <v>111.7</v>
      </c>
      <c r="L47945" s="8">
        <v>11.170000000000002</v>
      </c>
      <c r="M47945" s="1" t="s">
        <v>25</v>
      </c>
      <c r="N47945" s="1" t="s">
        <v>101220</v>
      </c>
      <c r="O47945" s="1" t="s">
        <v>3837</v>
      </c>
      <c r="P47945" s="1" t="s">
        <v>28</v>
      </c>
      <c r="Q47945" s="1" t="s">
        <v>8843</v>
      </c>
      <c r="R47945" s="1" t="s">
        <v>8843</v>
      </c>
      <c r="S47945" s="1" t="s">
        <v>554</v>
      </c>
      <c r="T47945" s="1" t="s">
        <v>75</v>
      </c>
      <c r="U47945" s="1" t="s">
        <v>42</v>
      </c>
    </row>
    <row r="47946" spans="1:21" ht="15.75" customHeight="1" x14ac:dyDescent="0.25">
      <c r="A47946" s="1" t="s">
        <v>101221</v>
      </c>
      <c r="B47946" s="5">
        <v>42110</v>
      </c>
      <c r="C47946" s="5">
        <v>42113</v>
      </c>
      <c r="D47946" s="1">
        <v>3</v>
      </c>
      <c r="E47946" s="1" t="s">
        <v>45316</v>
      </c>
      <c r="F47946" s="1" t="s">
        <v>45317</v>
      </c>
      <c r="G47946" s="1" t="s">
        <v>45346</v>
      </c>
      <c r="H47946" s="8">
        <v>62</v>
      </c>
      <c r="I47946" s="1">
        <v>3</v>
      </c>
      <c r="J47946" s="1">
        <v>0.01</v>
      </c>
      <c r="K47946" s="8">
        <v>20.666666666666668</v>
      </c>
      <c r="L47946" s="8">
        <v>2.0666666666666669</v>
      </c>
      <c r="M47946" s="1" t="s">
        <v>54</v>
      </c>
      <c r="N47946" s="1" t="s">
        <v>101222</v>
      </c>
      <c r="O47946" s="1" t="s">
        <v>557</v>
      </c>
      <c r="P47946" s="1" t="s">
        <v>28</v>
      </c>
      <c r="Q47946" s="1" t="s">
        <v>68955</v>
      </c>
      <c r="R47946" s="1" t="s">
        <v>68955</v>
      </c>
      <c r="S47946" s="1" t="s">
        <v>554</v>
      </c>
      <c r="T47946" s="1" t="s">
        <v>75</v>
      </c>
      <c r="U47946" s="1" t="s">
        <v>84</v>
      </c>
    </row>
    <row r="47947" spans="1:21" ht="15.75" customHeight="1" x14ac:dyDescent="0.25">
      <c r="A47947" s="1" t="s">
        <v>101223</v>
      </c>
      <c r="B47947" s="5">
        <v>42141</v>
      </c>
      <c r="C47947" s="5">
        <v>42143</v>
      </c>
      <c r="D47947" s="1">
        <v>2</v>
      </c>
      <c r="E47947" s="1" t="s">
        <v>45316</v>
      </c>
      <c r="F47947" s="1" t="s">
        <v>45317</v>
      </c>
      <c r="G47947" s="1" t="s">
        <v>45349</v>
      </c>
      <c r="H47947" s="8">
        <v>228</v>
      </c>
      <c r="I47947" s="1">
        <v>3</v>
      </c>
      <c r="J47947" s="1">
        <v>0.03</v>
      </c>
      <c r="K47947" s="8">
        <v>127.48</v>
      </c>
      <c r="L47947" s="8">
        <v>12.748000000000001</v>
      </c>
      <c r="M47947" s="1" t="s">
        <v>25</v>
      </c>
      <c r="N47947" s="1" t="s">
        <v>101224</v>
      </c>
      <c r="O47947" s="1" t="s">
        <v>2528</v>
      </c>
      <c r="P47947" s="1" t="s">
        <v>38</v>
      </c>
      <c r="Q47947" s="1" t="s">
        <v>5621</v>
      </c>
      <c r="R47947" s="1" t="s">
        <v>5622</v>
      </c>
      <c r="S47947" s="1" t="s">
        <v>5623</v>
      </c>
      <c r="T47947" s="1" t="s">
        <v>75</v>
      </c>
      <c r="U47947" s="1" t="s">
        <v>61</v>
      </c>
    </row>
    <row r="47948" spans="1:21" ht="15.75" customHeight="1" x14ac:dyDescent="0.25">
      <c r="A47948" s="1" t="s">
        <v>101225</v>
      </c>
      <c r="B47948" s="5">
        <v>42222</v>
      </c>
      <c r="C47948" s="5">
        <v>42225</v>
      </c>
      <c r="D47948" s="1">
        <v>3</v>
      </c>
      <c r="E47948" s="1" t="s">
        <v>45316</v>
      </c>
      <c r="F47948" s="1" t="s">
        <v>45317</v>
      </c>
      <c r="G47948" s="1" t="s">
        <v>45352</v>
      </c>
      <c r="H47948" s="8">
        <v>159</v>
      </c>
      <c r="I47948" s="1">
        <v>1</v>
      </c>
      <c r="J47948" s="1">
        <v>0.03</v>
      </c>
      <c r="K47948" s="8">
        <v>74.23</v>
      </c>
      <c r="L47948" s="8">
        <v>7.4230000000000009</v>
      </c>
      <c r="M47948" s="1" t="s">
        <v>25</v>
      </c>
      <c r="N47948" s="1" t="s">
        <v>101226</v>
      </c>
      <c r="O47948" s="1" t="s">
        <v>932</v>
      </c>
      <c r="P47948" s="1" t="s">
        <v>28</v>
      </c>
      <c r="Q47948" s="1" t="s">
        <v>23859</v>
      </c>
      <c r="R47948" s="1" t="s">
        <v>23859</v>
      </c>
      <c r="S47948" s="1" t="s">
        <v>1327</v>
      </c>
      <c r="T47948" s="1" t="s">
        <v>133</v>
      </c>
      <c r="U47948" s="1" t="s">
        <v>229</v>
      </c>
    </row>
    <row r="47949" spans="1:21" ht="15.75" customHeight="1" x14ac:dyDescent="0.25">
      <c r="A47949" s="1" t="s">
        <v>101227</v>
      </c>
      <c r="B47949" s="5">
        <v>42250</v>
      </c>
      <c r="C47949" s="5">
        <v>42258</v>
      </c>
      <c r="D47949" s="1">
        <v>8</v>
      </c>
      <c r="E47949" s="1" t="s">
        <v>45316</v>
      </c>
      <c r="F47949" s="1" t="s">
        <v>45317</v>
      </c>
      <c r="G47949" s="1" t="s">
        <v>45318</v>
      </c>
      <c r="H47949" s="8">
        <v>248</v>
      </c>
      <c r="I47949" s="1">
        <v>5</v>
      </c>
      <c r="J47949" s="1">
        <v>0.03</v>
      </c>
      <c r="K47949" s="8">
        <v>130.80000000000001</v>
      </c>
      <c r="L47949" s="8">
        <v>13.080000000000002</v>
      </c>
      <c r="M47949" s="1" t="s">
        <v>25</v>
      </c>
      <c r="N47949" s="1" t="s">
        <v>101228</v>
      </c>
      <c r="O47949" s="1" t="s">
        <v>5882</v>
      </c>
      <c r="P47949" s="1" t="s">
        <v>57</v>
      </c>
      <c r="Q47949" s="1" t="s">
        <v>5184</v>
      </c>
      <c r="R47949" s="1" t="s">
        <v>5185</v>
      </c>
      <c r="S47949" s="1" t="s">
        <v>5186</v>
      </c>
      <c r="T47949" s="1" t="s">
        <v>133</v>
      </c>
      <c r="U47949" s="1" t="s">
        <v>120</v>
      </c>
    </row>
    <row r="47950" spans="1:21" ht="15.75" customHeight="1" x14ac:dyDescent="0.25">
      <c r="A47950" s="1" t="s">
        <v>101229</v>
      </c>
      <c r="B47950" s="5">
        <v>42323</v>
      </c>
      <c r="C47950" s="5">
        <v>42329</v>
      </c>
      <c r="D47950" s="1">
        <v>6</v>
      </c>
      <c r="E47950" s="1" t="s">
        <v>45316</v>
      </c>
      <c r="F47950" s="1" t="s">
        <v>45317</v>
      </c>
      <c r="G47950" s="1" t="s">
        <v>45321</v>
      </c>
      <c r="H47950" s="8">
        <v>196</v>
      </c>
      <c r="I47950" s="1">
        <v>4</v>
      </c>
      <c r="J47950" s="1">
        <v>0.03</v>
      </c>
      <c r="K47950" s="8">
        <v>92.48</v>
      </c>
      <c r="L47950" s="8">
        <v>9.2480000000000011</v>
      </c>
      <c r="M47950" s="1" t="s">
        <v>25</v>
      </c>
      <c r="N47950" s="1" t="s">
        <v>101230</v>
      </c>
      <c r="O47950" s="1" t="s">
        <v>1929</v>
      </c>
      <c r="P47950" s="1" t="s">
        <v>57</v>
      </c>
      <c r="Q47950" s="1" t="s">
        <v>4803</v>
      </c>
      <c r="R47950" s="1" t="s">
        <v>4803</v>
      </c>
      <c r="S47950" s="1" t="s">
        <v>1141</v>
      </c>
      <c r="T47950" s="1" t="s">
        <v>133</v>
      </c>
      <c r="U47950" s="1" t="s">
        <v>33</v>
      </c>
    </row>
    <row r="47951" spans="1:21" ht="15.75" customHeight="1" x14ac:dyDescent="0.25">
      <c r="A47951" s="1" t="s">
        <v>101231</v>
      </c>
      <c r="B47951" s="5">
        <v>42274</v>
      </c>
      <c r="C47951" s="5">
        <v>42277</v>
      </c>
      <c r="D47951" s="1">
        <v>3</v>
      </c>
      <c r="E47951" s="1" t="s">
        <v>45316</v>
      </c>
      <c r="F47951" s="1" t="s">
        <v>45317</v>
      </c>
      <c r="G47951" s="1" t="s">
        <v>45325</v>
      </c>
      <c r="H47951" s="8">
        <v>218</v>
      </c>
      <c r="I47951" s="1">
        <v>4</v>
      </c>
      <c r="J47951" s="1">
        <v>0.03</v>
      </c>
      <c r="K47951" s="8">
        <v>111.84</v>
      </c>
      <c r="L47951" s="8">
        <v>11.184000000000001</v>
      </c>
      <c r="M47951" s="1" t="s">
        <v>54</v>
      </c>
      <c r="N47951" s="1" t="s">
        <v>101232</v>
      </c>
      <c r="O47951" s="1" t="s">
        <v>1286</v>
      </c>
      <c r="P47951" s="1" t="s">
        <v>57</v>
      </c>
      <c r="Q47951" s="1" t="s">
        <v>3846</v>
      </c>
      <c r="R47951" s="1" t="s">
        <v>3847</v>
      </c>
      <c r="S47951" s="1" t="s">
        <v>3848</v>
      </c>
      <c r="T47951" s="1" t="s">
        <v>75</v>
      </c>
      <c r="U47951" s="1" t="s">
        <v>120</v>
      </c>
    </row>
    <row r="47952" spans="1:21" ht="15.75" customHeight="1" x14ac:dyDescent="0.25">
      <c r="A47952" s="1" t="s">
        <v>101233</v>
      </c>
      <c r="B47952" s="5">
        <v>42334</v>
      </c>
      <c r="C47952" s="5">
        <v>42342</v>
      </c>
      <c r="D47952" s="1">
        <v>8</v>
      </c>
      <c r="E47952" s="1" t="s">
        <v>45316</v>
      </c>
      <c r="F47952" s="1" t="s">
        <v>45317</v>
      </c>
      <c r="G47952" s="1" t="s">
        <v>45328</v>
      </c>
      <c r="H47952" s="8">
        <v>109</v>
      </c>
      <c r="I47952" s="1">
        <v>5</v>
      </c>
      <c r="J47952" s="1">
        <v>0.04</v>
      </c>
      <c r="K47952" s="8">
        <v>7.1999999999999993</v>
      </c>
      <c r="L47952" s="8">
        <v>0.72</v>
      </c>
      <c r="M47952" s="1" t="s">
        <v>25</v>
      </c>
      <c r="N47952" s="1" t="s">
        <v>101234</v>
      </c>
      <c r="O47952" s="1" t="s">
        <v>4786</v>
      </c>
      <c r="P47952" s="1" t="s">
        <v>28</v>
      </c>
      <c r="Q47952" s="1" t="s">
        <v>23519</v>
      </c>
      <c r="R47952" s="1" t="s">
        <v>368</v>
      </c>
      <c r="S47952" s="1" t="s">
        <v>100</v>
      </c>
      <c r="T47952" s="1" t="s">
        <v>101</v>
      </c>
      <c r="U47952" s="1" t="s">
        <v>33</v>
      </c>
    </row>
    <row r="47953" spans="1:21" ht="15.75" customHeight="1" x14ac:dyDescent="0.25">
      <c r="A47953" s="1" t="s">
        <v>101235</v>
      </c>
      <c r="B47953" s="5">
        <v>42195</v>
      </c>
      <c r="C47953" s="5">
        <v>42197</v>
      </c>
      <c r="D47953" s="1">
        <v>2</v>
      </c>
      <c r="E47953" s="1" t="s">
        <v>45316</v>
      </c>
      <c r="F47953" s="1" t="s">
        <v>45317</v>
      </c>
      <c r="G47953" s="1" t="s">
        <v>45331</v>
      </c>
      <c r="H47953" s="8">
        <v>85</v>
      </c>
      <c r="I47953" s="1">
        <v>3</v>
      </c>
      <c r="J47953" s="1">
        <v>0.03</v>
      </c>
      <c r="K47953" s="8">
        <v>28.333333333333332</v>
      </c>
      <c r="L47953" s="8">
        <v>2.8333333333333335</v>
      </c>
      <c r="M47953" s="1" t="s">
        <v>54</v>
      </c>
      <c r="N47953" s="1" t="s">
        <v>101236</v>
      </c>
      <c r="O47953" s="1" t="s">
        <v>7718</v>
      </c>
      <c r="P47953" s="1" t="s">
        <v>57</v>
      </c>
      <c r="Q47953" s="1" t="s">
        <v>21006</v>
      </c>
      <c r="R47953" s="1" t="s">
        <v>2282</v>
      </c>
      <c r="S47953" s="1" t="s">
        <v>328</v>
      </c>
      <c r="T47953" s="1" t="s">
        <v>187</v>
      </c>
      <c r="U47953" s="1" t="s">
        <v>67</v>
      </c>
    </row>
    <row r="47954" spans="1:21" ht="15.75" customHeight="1" x14ac:dyDescent="0.25">
      <c r="A47954" s="1" t="s">
        <v>101237</v>
      </c>
      <c r="B47954" s="5">
        <v>42122</v>
      </c>
      <c r="C47954" s="5">
        <v>42126</v>
      </c>
      <c r="D47954" s="1">
        <v>4</v>
      </c>
      <c r="E47954" s="1" t="s">
        <v>45316</v>
      </c>
      <c r="F47954" s="1" t="s">
        <v>45317</v>
      </c>
      <c r="G47954" s="1" t="s">
        <v>45336</v>
      </c>
      <c r="H47954" s="8">
        <v>122</v>
      </c>
      <c r="I47954" s="1">
        <v>1</v>
      </c>
      <c r="J47954" s="1">
        <v>0.02</v>
      </c>
      <c r="K47954" s="8">
        <v>39.56</v>
      </c>
      <c r="L47954" s="8">
        <v>3.9560000000000004</v>
      </c>
      <c r="M47954" s="1" t="s">
        <v>25</v>
      </c>
      <c r="N47954" s="1" t="s">
        <v>101238</v>
      </c>
      <c r="O47954" s="1" t="s">
        <v>2491</v>
      </c>
      <c r="P47954" s="1" t="s">
        <v>57</v>
      </c>
      <c r="Q47954" s="1" t="s">
        <v>23463</v>
      </c>
      <c r="R47954" s="1" t="s">
        <v>4525</v>
      </c>
      <c r="S47954" s="1" t="s">
        <v>328</v>
      </c>
      <c r="T47954" s="1" t="s">
        <v>187</v>
      </c>
      <c r="U47954" s="1" t="s">
        <v>84</v>
      </c>
    </row>
    <row r="47955" spans="1:21" ht="15.75" customHeight="1" x14ac:dyDescent="0.25">
      <c r="A47955" s="1" t="s">
        <v>101239</v>
      </c>
      <c r="B47955" s="5">
        <v>42033</v>
      </c>
      <c r="C47955" s="5">
        <v>42036</v>
      </c>
      <c r="D47955" s="1">
        <v>3</v>
      </c>
      <c r="E47955" s="1" t="s">
        <v>45316</v>
      </c>
      <c r="F47955" s="1" t="s">
        <v>45317</v>
      </c>
      <c r="G47955" s="1" t="s">
        <v>45339</v>
      </c>
      <c r="H47955" s="8">
        <v>224</v>
      </c>
      <c r="I47955" s="1">
        <v>5</v>
      </c>
      <c r="J47955" s="1">
        <v>0.02</v>
      </c>
      <c r="K47955" s="8">
        <v>121.6</v>
      </c>
      <c r="L47955" s="8">
        <v>12.16</v>
      </c>
      <c r="M47955" s="1" t="s">
        <v>25</v>
      </c>
      <c r="N47955" s="1" t="s">
        <v>101240</v>
      </c>
      <c r="O47955" s="1" t="s">
        <v>5349</v>
      </c>
      <c r="P47955" s="1" t="s">
        <v>38</v>
      </c>
      <c r="Q47955" s="1" t="s">
        <v>3493</v>
      </c>
      <c r="R47955" s="1" t="s">
        <v>3493</v>
      </c>
      <c r="S47955" s="1" t="s">
        <v>206</v>
      </c>
      <c r="T47955" s="1" t="s">
        <v>41</v>
      </c>
      <c r="U47955" s="1" t="s">
        <v>214</v>
      </c>
    </row>
    <row r="47956" spans="1:21" ht="15.75" customHeight="1" x14ac:dyDescent="0.25">
      <c r="A47956" s="1" t="s">
        <v>101241</v>
      </c>
      <c r="B47956" s="5">
        <v>42193</v>
      </c>
      <c r="C47956" s="5">
        <v>42198</v>
      </c>
      <c r="D47956" s="1">
        <v>5</v>
      </c>
      <c r="E47956" s="1" t="s">
        <v>45316</v>
      </c>
      <c r="F47956" s="1" t="s">
        <v>45317</v>
      </c>
      <c r="G47956" s="1" t="s">
        <v>45343</v>
      </c>
      <c r="H47956" s="8">
        <v>213</v>
      </c>
      <c r="I47956" s="1">
        <v>3</v>
      </c>
      <c r="J47956" s="1">
        <v>0.01</v>
      </c>
      <c r="K47956" s="8">
        <v>126.61</v>
      </c>
      <c r="L47956" s="8">
        <v>12.661000000000001</v>
      </c>
      <c r="M47956" s="1" t="s">
        <v>25</v>
      </c>
      <c r="N47956" s="1" t="s">
        <v>101242</v>
      </c>
      <c r="O47956" s="1" t="s">
        <v>1586</v>
      </c>
      <c r="P47956" s="1" t="s">
        <v>28</v>
      </c>
      <c r="Q47956" s="1" t="s">
        <v>1996</v>
      </c>
      <c r="R47956" s="1" t="s">
        <v>1996</v>
      </c>
      <c r="S47956" s="1" t="s">
        <v>881</v>
      </c>
      <c r="T47956" s="1" t="s">
        <v>811</v>
      </c>
      <c r="U47956" s="1" t="s">
        <v>67</v>
      </c>
    </row>
    <row r="47957" spans="1:21" ht="15.75" customHeight="1" x14ac:dyDescent="0.25">
      <c r="A47957" s="1" t="s">
        <v>101243</v>
      </c>
      <c r="B47957" s="5">
        <v>42130</v>
      </c>
      <c r="C47957" s="5">
        <v>42131</v>
      </c>
      <c r="D47957" s="1">
        <v>1</v>
      </c>
      <c r="E47957" s="1" t="s">
        <v>45316</v>
      </c>
      <c r="F47957" s="1" t="s">
        <v>45317</v>
      </c>
      <c r="G47957" s="1" t="s">
        <v>45346</v>
      </c>
      <c r="H47957" s="8">
        <v>62</v>
      </c>
      <c r="I47957" s="1">
        <v>5</v>
      </c>
      <c r="J47957" s="1">
        <v>0.05</v>
      </c>
      <c r="K47957" s="8">
        <v>12.4</v>
      </c>
      <c r="L47957" s="8">
        <v>1.2400000000000002</v>
      </c>
      <c r="M47957" s="1" t="s">
        <v>25</v>
      </c>
      <c r="N47957" s="1" t="s">
        <v>101244</v>
      </c>
      <c r="O47957" s="1" t="s">
        <v>1097</v>
      </c>
      <c r="P47957" s="1" t="s">
        <v>28</v>
      </c>
      <c r="Q47957" s="1" t="s">
        <v>2323</v>
      </c>
      <c r="R47957" s="1" t="s">
        <v>2324</v>
      </c>
      <c r="S47957" s="1" t="s">
        <v>2325</v>
      </c>
      <c r="T47957" s="1" t="s">
        <v>41</v>
      </c>
      <c r="U47957" s="1" t="s">
        <v>61</v>
      </c>
    </row>
    <row r="47958" spans="1:21" ht="15.75" customHeight="1" x14ac:dyDescent="0.25">
      <c r="A47958" s="1" t="s">
        <v>101245</v>
      </c>
      <c r="B47958" s="5">
        <v>42196</v>
      </c>
      <c r="C47958" s="5">
        <v>42203</v>
      </c>
      <c r="D47958" s="1">
        <v>7</v>
      </c>
      <c r="E47958" s="1" t="s">
        <v>45316</v>
      </c>
      <c r="F47958" s="1" t="s">
        <v>45317</v>
      </c>
      <c r="G47958" s="1" t="s">
        <v>45349</v>
      </c>
      <c r="H47958" s="8">
        <v>228</v>
      </c>
      <c r="I47958" s="1">
        <v>3</v>
      </c>
      <c r="J47958" s="1">
        <v>0.04</v>
      </c>
      <c r="K47958" s="8">
        <v>120.64</v>
      </c>
      <c r="L47958" s="8">
        <v>12.064</v>
      </c>
      <c r="M47958" s="1" t="s">
        <v>25</v>
      </c>
      <c r="N47958" s="1" t="s">
        <v>101246</v>
      </c>
      <c r="O47958" s="1" t="s">
        <v>1242</v>
      </c>
      <c r="P47958" s="1" t="s">
        <v>28</v>
      </c>
      <c r="Q47958" s="1" t="s">
        <v>20387</v>
      </c>
      <c r="R47958" s="1" t="s">
        <v>7808</v>
      </c>
      <c r="S47958" s="1" t="s">
        <v>486</v>
      </c>
      <c r="T47958" s="1" t="s">
        <v>187</v>
      </c>
      <c r="U47958" s="1" t="s">
        <v>67</v>
      </c>
    </row>
    <row r="47959" spans="1:21" ht="15.75" customHeight="1" x14ac:dyDescent="0.25">
      <c r="A47959" s="1" t="s">
        <v>101247</v>
      </c>
      <c r="B47959" s="5">
        <v>42340</v>
      </c>
      <c r="C47959" s="5">
        <v>42344</v>
      </c>
      <c r="D47959" s="1">
        <v>4</v>
      </c>
      <c r="E47959" s="1" t="s">
        <v>45316</v>
      </c>
      <c r="F47959" s="1" t="s">
        <v>45317</v>
      </c>
      <c r="G47959" s="1" t="s">
        <v>45352</v>
      </c>
      <c r="H47959" s="8">
        <v>159</v>
      </c>
      <c r="I47959" s="1">
        <v>2</v>
      </c>
      <c r="J47959" s="1">
        <v>0.01</v>
      </c>
      <c r="K47959" s="8">
        <v>75.819999999999993</v>
      </c>
      <c r="L47959" s="8">
        <v>7.5819999999999999</v>
      </c>
      <c r="M47959" s="1" t="s">
        <v>25</v>
      </c>
      <c r="N47959" s="1" t="s">
        <v>101248</v>
      </c>
      <c r="O47959" s="1" t="s">
        <v>116</v>
      </c>
      <c r="P47959" s="1" t="s">
        <v>38</v>
      </c>
      <c r="Q47959" s="1" t="s">
        <v>2090</v>
      </c>
      <c r="R47959" s="1" t="s">
        <v>2090</v>
      </c>
      <c r="S47959" s="1" t="s">
        <v>810</v>
      </c>
      <c r="T47959" s="1" t="s">
        <v>811</v>
      </c>
      <c r="U47959" s="1" t="s">
        <v>51</v>
      </c>
    </row>
    <row r="47960" spans="1:21" ht="15.75" customHeight="1" x14ac:dyDescent="0.25">
      <c r="A47960" s="1" t="s">
        <v>101249</v>
      </c>
      <c r="B47960" s="5">
        <v>42269</v>
      </c>
      <c r="C47960" s="5">
        <v>42271</v>
      </c>
      <c r="D47960" s="1">
        <v>2</v>
      </c>
      <c r="E47960" s="1" t="s">
        <v>45316</v>
      </c>
      <c r="F47960" s="1" t="s">
        <v>45317</v>
      </c>
      <c r="G47960" s="1" t="s">
        <v>45318</v>
      </c>
      <c r="H47960" s="8">
        <v>248</v>
      </c>
      <c r="I47960" s="1">
        <v>2</v>
      </c>
      <c r="J47960" s="1">
        <v>0.03</v>
      </c>
      <c r="K47960" s="8">
        <v>153.12</v>
      </c>
      <c r="L47960" s="8">
        <v>15.312000000000001</v>
      </c>
      <c r="M47960" s="1" t="s">
        <v>45322</v>
      </c>
      <c r="N47960" s="1" t="s">
        <v>101250</v>
      </c>
      <c r="O47960" s="1" t="s">
        <v>1135</v>
      </c>
      <c r="P47960" s="1" t="s">
        <v>38</v>
      </c>
      <c r="Q47960" s="1" t="s">
        <v>45547</v>
      </c>
      <c r="R47960" s="1" t="s">
        <v>1647</v>
      </c>
      <c r="S47960" s="1" t="s">
        <v>100</v>
      </c>
      <c r="T47960" s="1" t="s">
        <v>101</v>
      </c>
      <c r="U47960" s="1" t="s">
        <v>120</v>
      </c>
    </row>
    <row r="47961" spans="1:21" ht="15.75" customHeight="1" x14ac:dyDescent="0.25">
      <c r="A47961" s="1" t="s">
        <v>101251</v>
      </c>
      <c r="B47961" s="5">
        <v>42216</v>
      </c>
      <c r="C47961" s="5">
        <v>42222</v>
      </c>
      <c r="D47961" s="1">
        <v>6</v>
      </c>
      <c r="E47961" s="1" t="s">
        <v>45316</v>
      </c>
      <c r="F47961" s="1" t="s">
        <v>45317</v>
      </c>
      <c r="G47961" s="1" t="s">
        <v>45321</v>
      </c>
      <c r="H47961" s="8">
        <v>196</v>
      </c>
      <c r="I47961" s="1">
        <v>2</v>
      </c>
      <c r="J47961" s="1">
        <v>0.02</v>
      </c>
      <c r="K47961" s="8">
        <v>108.16</v>
      </c>
      <c r="L47961" s="8">
        <v>10.816000000000001</v>
      </c>
      <c r="M47961" s="1" t="s">
        <v>25</v>
      </c>
      <c r="N47961" s="1" t="s">
        <v>101252</v>
      </c>
      <c r="O47961" s="1" t="s">
        <v>252</v>
      </c>
      <c r="P47961" s="1" t="s">
        <v>28</v>
      </c>
      <c r="Q47961" s="1" t="s">
        <v>2090</v>
      </c>
      <c r="R47961" s="1" t="s">
        <v>2090</v>
      </c>
      <c r="S47961" s="1" t="s">
        <v>810</v>
      </c>
      <c r="T47961" s="1" t="s">
        <v>811</v>
      </c>
      <c r="U47961" s="1" t="s">
        <v>67</v>
      </c>
    </row>
    <row r="47962" spans="1:21" ht="15.75" customHeight="1" x14ac:dyDescent="0.25">
      <c r="A47962" s="1" t="s">
        <v>101253</v>
      </c>
      <c r="B47962" s="5">
        <v>42089</v>
      </c>
      <c r="C47962" s="5">
        <v>42094</v>
      </c>
      <c r="D47962" s="1">
        <v>5</v>
      </c>
      <c r="E47962" s="1" t="s">
        <v>45316</v>
      </c>
      <c r="F47962" s="1" t="s">
        <v>45317</v>
      </c>
      <c r="G47962" s="1" t="s">
        <v>45325</v>
      </c>
      <c r="H47962" s="8">
        <v>218</v>
      </c>
      <c r="I47962" s="1">
        <v>2</v>
      </c>
      <c r="J47962" s="1">
        <v>0.05</v>
      </c>
      <c r="K47962" s="8">
        <v>116.2</v>
      </c>
      <c r="L47962" s="8">
        <v>11.620000000000001</v>
      </c>
      <c r="M47962" s="1" t="s">
        <v>25</v>
      </c>
      <c r="N47962" s="1" t="s">
        <v>101254</v>
      </c>
      <c r="O47962" s="1" t="s">
        <v>3070</v>
      </c>
      <c r="P47962" s="1" t="s">
        <v>28</v>
      </c>
      <c r="Q47962" s="1" t="s">
        <v>60172</v>
      </c>
      <c r="R47962" s="1" t="s">
        <v>1331</v>
      </c>
      <c r="S47962" s="1" t="s">
        <v>100</v>
      </c>
      <c r="T47962" s="1" t="s">
        <v>101</v>
      </c>
      <c r="U47962" s="1" t="s">
        <v>93</v>
      </c>
    </row>
    <row r="47963" spans="1:21" ht="15.75" customHeight="1" x14ac:dyDescent="0.25">
      <c r="A47963" s="1" t="s">
        <v>101255</v>
      </c>
      <c r="B47963" s="5">
        <v>42076</v>
      </c>
      <c r="C47963" s="5">
        <v>42078</v>
      </c>
      <c r="D47963" s="1">
        <v>2</v>
      </c>
      <c r="E47963" s="1" t="s">
        <v>45316</v>
      </c>
      <c r="F47963" s="1" t="s">
        <v>45317</v>
      </c>
      <c r="G47963" s="1" t="s">
        <v>45328</v>
      </c>
      <c r="H47963" s="8">
        <v>109</v>
      </c>
      <c r="I47963" s="1">
        <v>3</v>
      </c>
      <c r="J47963" s="1">
        <v>0.04</v>
      </c>
      <c r="K47963" s="8">
        <v>15.919999999999998</v>
      </c>
      <c r="L47963" s="8">
        <v>1.5919999999999999</v>
      </c>
      <c r="M47963" s="1" t="s">
        <v>54</v>
      </c>
      <c r="N47963" s="1" t="s">
        <v>101256</v>
      </c>
      <c r="O47963" s="1" t="s">
        <v>47</v>
      </c>
      <c r="P47963" s="1" t="s">
        <v>28</v>
      </c>
      <c r="Q47963" s="1" t="s">
        <v>3908</v>
      </c>
      <c r="R47963" s="1" t="s">
        <v>327</v>
      </c>
      <c r="S47963" s="1" t="s">
        <v>328</v>
      </c>
      <c r="T47963" s="1" t="s">
        <v>187</v>
      </c>
      <c r="U47963" s="1" t="s">
        <v>93</v>
      </c>
    </row>
    <row r="47964" spans="1:21" ht="15.75" customHeight="1" x14ac:dyDescent="0.25">
      <c r="A47964" s="1" t="s">
        <v>101257</v>
      </c>
      <c r="B47964" s="5">
        <v>42092</v>
      </c>
      <c r="C47964" s="5">
        <v>42100</v>
      </c>
      <c r="D47964" s="1">
        <v>8</v>
      </c>
      <c r="E47964" s="1" t="s">
        <v>45316</v>
      </c>
      <c r="F47964" s="1" t="s">
        <v>45317</v>
      </c>
      <c r="G47964" s="1" t="s">
        <v>45331</v>
      </c>
      <c r="H47964" s="8">
        <v>85</v>
      </c>
      <c r="I47964" s="1">
        <v>1</v>
      </c>
      <c r="J47964" s="1">
        <v>0.01</v>
      </c>
      <c r="K47964" s="8">
        <v>4.1500000000000004</v>
      </c>
      <c r="L47964" s="8">
        <v>0.41500000000000004</v>
      </c>
      <c r="M47964" s="1" t="s">
        <v>25</v>
      </c>
      <c r="N47964" s="1" t="s">
        <v>101258</v>
      </c>
      <c r="O47964" s="1" t="s">
        <v>4587</v>
      </c>
      <c r="P47964" s="1" t="s">
        <v>28</v>
      </c>
      <c r="Q47964" s="1" t="s">
        <v>521</v>
      </c>
      <c r="R47964" s="1" t="s">
        <v>521</v>
      </c>
      <c r="S47964" s="1" t="s">
        <v>246</v>
      </c>
      <c r="T47964" s="1" t="s">
        <v>41</v>
      </c>
      <c r="U47964" s="1" t="s">
        <v>93</v>
      </c>
    </row>
    <row r="47965" spans="1:21" ht="15.75" customHeight="1" x14ac:dyDescent="0.25">
      <c r="A47965" s="1" t="s">
        <v>101259</v>
      </c>
      <c r="B47965" s="5">
        <v>42106</v>
      </c>
      <c r="C47965" s="5">
        <v>42110</v>
      </c>
      <c r="D47965" s="1">
        <v>4</v>
      </c>
      <c r="E47965" s="1" t="s">
        <v>45316</v>
      </c>
      <c r="F47965" s="1" t="s">
        <v>45317</v>
      </c>
      <c r="G47965" s="1" t="s">
        <v>45336</v>
      </c>
      <c r="H47965" s="8">
        <v>122</v>
      </c>
      <c r="I47965" s="1">
        <v>1</v>
      </c>
      <c r="J47965" s="1">
        <v>0.02</v>
      </c>
      <c r="K47965" s="8">
        <v>39.56</v>
      </c>
      <c r="L47965" s="8">
        <v>3.9560000000000004</v>
      </c>
      <c r="M47965" s="1" t="s">
        <v>25</v>
      </c>
      <c r="N47965" s="1" t="s">
        <v>101260</v>
      </c>
      <c r="O47965" s="1" t="s">
        <v>5446</v>
      </c>
      <c r="P47965" s="1" t="s">
        <v>57</v>
      </c>
      <c r="Q47965" s="1" t="s">
        <v>48737</v>
      </c>
      <c r="R47965" s="1" t="s">
        <v>399</v>
      </c>
      <c r="S47965" s="1" t="s">
        <v>400</v>
      </c>
      <c r="T47965" s="1" t="s">
        <v>101</v>
      </c>
      <c r="U47965" s="1" t="s">
        <v>84</v>
      </c>
    </row>
    <row r="47966" spans="1:21" ht="15.75" customHeight="1" x14ac:dyDescent="0.25">
      <c r="A47966" s="1" t="s">
        <v>101261</v>
      </c>
      <c r="B47966" s="5">
        <v>42243</v>
      </c>
      <c r="C47966" s="5">
        <v>42249</v>
      </c>
      <c r="D47966" s="1">
        <v>6</v>
      </c>
      <c r="E47966" s="1" t="s">
        <v>45316</v>
      </c>
      <c r="F47966" s="1" t="s">
        <v>45317</v>
      </c>
      <c r="G47966" s="1" t="s">
        <v>45339</v>
      </c>
      <c r="H47966" s="8">
        <v>224</v>
      </c>
      <c r="I47966" s="1">
        <v>5</v>
      </c>
      <c r="J47966" s="1">
        <v>0.04</v>
      </c>
      <c r="K47966" s="8">
        <v>99.199999999999989</v>
      </c>
      <c r="L47966" s="8">
        <v>9.92</v>
      </c>
      <c r="M47966" s="1" t="s">
        <v>54</v>
      </c>
      <c r="N47966" s="1" t="s">
        <v>101262</v>
      </c>
      <c r="O47966" s="1" t="s">
        <v>7492</v>
      </c>
      <c r="P47966" s="1" t="s">
        <v>57</v>
      </c>
      <c r="Q47966" s="1" t="s">
        <v>62629</v>
      </c>
      <c r="R47966" s="1" t="s">
        <v>1030</v>
      </c>
      <c r="S47966" s="1" t="s">
        <v>612</v>
      </c>
      <c r="T47966" s="1" t="s">
        <v>187</v>
      </c>
      <c r="U47966" s="1" t="s">
        <v>229</v>
      </c>
    </row>
    <row r="47967" spans="1:21" ht="15.75" customHeight="1" x14ac:dyDescent="0.25">
      <c r="A47967" s="1" t="s">
        <v>101263</v>
      </c>
      <c r="B47967" s="5">
        <v>42118</v>
      </c>
      <c r="C47967" s="5">
        <v>42120</v>
      </c>
      <c r="D47967" s="1">
        <v>2</v>
      </c>
      <c r="E47967" s="1" t="s">
        <v>45316</v>
      </c>
      <c r="F47967" s="1" t="s">
        <v>45317</v>
      </c>
      <c r="G47967" s="1" t="s">
        <v>45343</v>
      </c>
      <c r="H47967" s="8">
        <v>213</v>
      </c>
      <c r="I47967" s="1">
        <v>3</v>
      </c>
      <c r="J47967" s="1">
        <v>0.04</v>
      </c>
      <c r="K47967" s="8">
        <v>107.44</v>
      </c>
      <c r="L47967" s="8">
        <v>10.744</v>
      </c>
      <c r="M47967" s="1" t="s">
        <v>25</v>
      </c>
      <c r="N47967" s="1" t="s">
        <v>101264</v>
      </c>
      <c r="O47967" s="1" t="s">
        <v>2733</v>
      </c>
      <c r="P47967" s="1" t="s">
        <v>57</v>
      </c>
      <c r="Q47967" s="1" t="s">
        <v>5085</v>
      </c>
      <c r="R47967" s="1" t="s">
        <v>2674</v>
      </c>
      <c r="S47967" s="1" t="s">
        <v>40</v>
      </c>
      <c r="T47967" s="1" t="s">
        <v>41</v>
      </c>
      <c r="U47967" s="1" t="s">
        <v>84</v>
      </c>
    </row>
    <row r="47968" spans="1:21" ht="15.75" customHeight="1" x14ac:dyDescent="0.25">
      <c r="A47968" s="1" t="s">
        <v>101265</v>
      </c>
      <c r="B47968" s="5">
        <v>42095</v>
      </c>
      <c r="C47968" s="5">
        <v>42097</v>
      </c>
      <c r="D47968" s="1">
        <v>2</v>
      </c>
      <c r="E47968" s="1" t="s">
        <v>45316</v>
      </c>
      <c r="F47968" s="1" t="s">
        <v>45317</v>
      </c>
      <c r="G47968" s="1" t="s">
        <v>45346</v>
      </c>
      <c r="H47968" s="8">
        <v>62</v>
      </c>
      <c r="I47968" s="1">
        <v>4</v>
      </c>
      <c r="J47968" s="1">
        <v>0.02</v>
      </c>
      <c r="K47968" s="8">
        <v>15.5</v>
      </c>
      <c r="L47968" s="8">
        <v>1.55</v>
      </c>
      <c r="M47968" s="1" t="s">
        <v>25</v>
      </c>
      <c r="N47968" s="1" t="s">
        <v>101266</v>
      </c>
      <c r="O47968" s="1" t="s">
        <v>280</v>
      </c>
      <c r="P47968" s="1" t="s">
        <v>28</v>
      </c>
      <c r="Q47968" s="1" t="s">
        <v>2823</v>
      </c>
      <c r="R47968" s="1" t="s">
        <v>2823</v>
      </c>
      <c r="S47968" s="1" t="s">
        <v>40</v>
      </c>
      <c r="T47968" s="1" t="s">
        <v>41</v>
      </c>
      <c r="U47968" s="1" t="s">
        <v>84</v>
      </c>
    </row>
    <row r="47969" spans="1:21" ht="15.75" customHeight="1" x14ac:dyDescent="0.25">
      <c r="A47969" s="1" t="s">
        <v>101267</v>
      </c>
      <c r="B47969" s="5">
        <v>42232</v>
      </c>
      <c r="C47969" s="5">
        <v>42233</v>
      </c>
      <c r="D47969" s="1">
        <v>1</v>
      </c>
      <c r="E47969" s="1" t="s">
        <v>45316</v>
      </c>
      <c r="F47969" s="1" t="s">
        <v>45317</v>
      </c>
      <c r="G47969" s="1" t="s">
        <v>45349</v>
      </c>
      <c r="H47969" s="8">
        <v>228</v>
      </c>
      <c r="I47969" s="1">
        <v>2</v>
      </c>
      <c r="J47969" s="1">
        <v>0.01</v>
      </c>
      <c r="K47969" s="8">
        <v>143.44</v>
      </c>
      <c r="L47969" s="8">
        <v>14.344000000000001</v>
      </c>
      <c r="M47969" s="1" t="s">
        <v>25</v>
      </c>
      <c r="N47969" s="1" t="s">
        <v>101268</v>
      </c>
      <c r="O47969" s="1" t="s">
        <v>546</v>
      </c>
      <c r="P47969" s="1" t="s">
        <v>28</v>
      </c>
      <c r="Q47969" s="1" t="s">
        <v>2673</v>
      </c>
      <c r="R47969" s="1" t="s">
        <v>2674</v>
      </c>
      <c r="S47969" s="1" t="s">
        <v>40</v>
      </c>
      <c r="T47969" s="1" t="s">
        <v>41</v>
      </c>
      <c r="U47969" s="1" t="s">
        <v>229</v>
      </c>
    </row>
    <row r="47970" spans="1:21" ht="15.75" customHeight="1" x14ac:dyDescent="0.25">
      <c r="A47970" s="1" t="s">
        <v>101269</v>
      </c>
      <c r="B47970" s="5">
        <v>42318</v>
      </c>
      <c r="C47970" s="5">
        <v>42328</v>
      </c>
      <c r="D47970" s="1">
        <v>10</v>
      </c>
      <c r="E47970" s="1" t="s">
        <v>45316</v>
      </c>
      <c r="F47970" s="1" t="s">
        <v>45317</v>
      </c>
      <c r="G47970" s="1" t="s">
        <v>45352</v>
      </c>
      <c r="H47970" s="8">
        <v>159</v>
      </c>
      <c r="I47970" s="1">
        <v>3</v>
      </c>
      <c r="J47970" s="1">
        <v>0.05</v>
      </c>
      <c r="K47970" s="8">
        <v>55.15</v>
      </c>
      <c r="L47970" s="8">
        <v>5.5150000000000006</v>
      </c>
      <c r="M47970" s="1" t="s">
        <v>25</v>
      </c>
      <c r="N47970" s="1" t="s">
        <v>101270</v>
      </c>
      <c r="O47970" s="1" t="s">
        <v>2388</v>
      </c>
      <c r="P47970" s="1" t="s">
        <v>57</v>
      </c>
      <c r="Q47970" s="1" t="s">
        <v>8918</v>
      </c>
      <c r="R47970" s="1" t="s">
        <v>8919</v>
      </c>
      <c r="S47970" s="1" t="s">
        <v>349</v>
      </c>
      <c r="T47970" s="1" t="s">
        <v>41</v>
      </c>
      <c r="U47970" s="1" t="s">
        <v>33</v>
      </c>
    </row>
    <row r="47971" spans="1:21" ht="15.75" customHeight="1" x14ac:dyDescent="0.25">
      <c r="A47971" s="1" t="s">
        <v>101271</v>
      </c>
      <c r="B47971" s="5">
        <v>42005</v>
      </c>
      <c r="C47971" s="5">
        <v>42014</v>
      </c>
      <c r="D47971" s="1">
        <v>9</v>
      </c>
      <c r="E47971" s="1" t="s">
        <v>45316</v>
      </c>
      <c r="F47971" s="1" t="s">
        <v>45317</v>
      </c>
      <c r="G47971" s="1" t="s">
        <v>45318</v>
      </c>
      <c r="H47971" s="8">
        <v>248</v>
      </c>
      <c r="I47971" s="1">
        <v>2</v>
      </c>
      <c r="J47971" s="1">
        <v>0.05</v>
      </c>
      <c r="K47971" s="8">
        <v>143.19999999999999</v>
      </c>
      <c r="L47971" s="8">
        <v>14.32</v>
      </c>
      <c r="M47971" s="1" t="s">
        <v>25</v>
      </c>
      <c r="N47971" s="1" t="s">
        <v>101272</v>
      </c>
      <c r="O47971" s="1" t="s">
        <v>646</v>
      </c>
      <c r="P47971" s="1" t="s">
        <v>57</v>
      </c>
      <c r="Q47971" s="1" t="s">
        <v>3276</v>
      </c>
      <c r="R47971" s="1" t="s">
        <v>3276</v>
      </c>
      <c r="S47971" s="1" t="s">
        <v>3277</v>
      </c>
      <c r="T47971" s="1" t="s">
        <v>213</v>
      </c>
      <c r="U47971" s="1" t="s">
        <v>214</v>
      </c>
    </row>
    <row r="47972" spans="1:21" ht="15.75" customHeight="1" x14ac:dyDescent="0.25">
      <c r="A47972" s="1" t="s">
        <v>101273</v>
      </c>
      <c r="B47972" s="5">
        <v>42239</v>
      </c>
      <c r="C47972" s="5">
        <v>42248</v>
      </c>
      <c r="D47972" s="1">
        <v>9</v>
      </c>
      <c r="E47972" s="1" t="s">
        <v>45316</v>
      </c>
      <c r="F47972" s="1" t="s">
        <v>45317</v>
      </c>
      <c r="G47972" s="1" t="s">
        <v>45321</v>
      </c>
      <c r="H47972" s="8">
        <v>196</v>
      </c>
      <c r="I47972" s="1">
        <v>1</v>
      </c>
      <c r="J47972" s="1">
        <v>0.03</v>
      </c>
      <c r="K47972" s="8">
        <v>110.12</v>
      </c>
      <c r="L47972" s="8">
        <v>11.012</v>
      </c>
      <c r="M47972" s="1" t="s">
        <v>25</v>
      </c>
      <c r="N47972" s="1" t="s">
        <v>101274</v>
      </c>
      <c r="O47972" s="1" t="s">
        <v>631</v>
      </c>
      <c r="P47972" s="1" t="s">
        <v>28</v>
      </c>
      <c r="Q47972" s="1" t="s">
        <v>14553</v>
      </c>
      <c r="R47972" s="1" t="s">
        <v>1150</v>
      </c>
      <c r="S47972" s="1" t="s">
        <v>212</v>
      </c>
      <c r="T47972" s="1" t="s">
        <v>213</v>
      </c>
      <c r="U47972" s="1" t="s">
        <v>229</v>
      </c>
    </row>
    <row r="47973" spans="1:21" ht="15.75" customHeight="1" x14ac:dyDescent="0.25">
      <c r="A47973" s="1" t="s">
        <v>101275</v>
      </c>
      <c r="B47973" s="5">
        <v>42106</v>
      </c>
      <c r="C47973" s="5">
        <v>42107</v>
      </c>
      <c r="D47973" s="1">
        <v>1</v>
      </c>
      <c r="E47973" s="1" t="s">
        <v>45316</v>
      </c>
      <c r="F47973" s="1" t="s">
        <v>45317</v>
      </c>
      <c r="G47973" s="1" t="s">
        <v>45325</v>
      </c>
      <c r="H47973" s="8">
        <v>218</v>
      </c>
      <c r="I47973" s="1">
        <v>2</v>
      </c>
      <c r="J47973" s="1">
        <v>0.03</v>
      </c>
      <c r="K47973" s="8">
        <v>124.92</v>
      </c>
      <c r="L47973" s="8">
        <v>12.492000000000001</v>
      </c>
      <c r="M47973" s="1" t="s">
        <v>25</v>
      </c>
      <c r="N47973" s="1" t="s">
        <v>101276</v>
      </c>
      <c r="O47973" s="1" t="s">
        <v>2815</v>
      </c>
      <c r="P47973" s="1" t="s">
        <v>28</v>
      </c>
      <c r="Q47973" s="1" t="s">
        <v>307</v>
      </c>
      <c r="R47973" s="1" t="s">
        <v>118</v>
      </c>
      <c r="S47973" s="1" t="s">
        <v>83</v>
      </c>
      <c r="T47973" s="1" t="s">
        <v>119</v>
      </c>
      <c r="U47973" s="1" t="s">
        <v>84</v>
      </c>
    </row>
    <row r="47974" spans="1:21" ht="15.75" customHeight="1" x14ac:dyDescent="0.25">
      <c r="A47974" s="1" t="s">
        <v>101277</v>
      </c>
      <c r="B47974" s="5">
        <v>42038</v>
      </c>
      <c r="C47974" s="5">
        <v>42043</v>
      </c>
      <c r="D47974" s="1">
        <v>5</v>
      </c>
      <c r="E47974" s="1" t="s">
        <v>45316</v>
      </c>
      <c r="F47974" s="1" t="s">
        <v>45317</v>
      </c>
      <c r="G47974" s="1" t="s">
        <v>45328</v>
      </c>
      <c r="H47974" s="8">
        <v>109</v>
      </c>
      <c r="I47974" s="1">
        <v>4</v>
      </c>
      <c r="J47974" s="1">
        <v>0.03</v>
      </c>
      <c r="K47974" s="8">
        <v>15.92</v>
      </c>
      <c r="L47974" s="8">
        <v>1.5920000000000001</v>
      </c>
      <c r="M47974" s="1" t="s">
        <v>25</v>
      </c>
      <c r="N47974" s="1" t="s">
        <v>101278</v>
      </c>
      <c r="O47974" s="1" t="s">
        <v>5804</v>
      </c>
      <c r="P47974" s="1" t="s">
        <v>28</v>
      </c>
      <c r="Q47974" s="1" t="s">
        <v>117</v>
      </c>
      <c r="R47974" s="1" t="s">
        <v>118</v>
      </c>
      <c r="S47974" s="1" t="s">
        <v>83</v>
      </c>
      <c r="T47974" s="1" t="s">
        <v>119</v>
      </c>
      <c r="U47974" s="1" t="s">
        <v>76</v>
      </c>
    </row>
    <row r="47975" spans="1:21" ht="15.75" customHeight="1" x14ac:dyDescent="0.25">
      <c r="A47975" s="1" t="s">
        <v>101279</v>
      </c>
      <c r="B47975" s="5">
        <v>42222</v>
      </c>
      <c r="C47975" s="5">
        <v>42231</v>
      </c>
      <c r="D47975" s="1">
        <v>9</v>
      </c>
      <c r="E47975" s="1" t="s">
        <v>45316</v>
      </c>
      <c r="F47975" s="1" t="s">
        <v>45317</v>
      </c>
      <c r="G47975" s="1" t="s">
        <v>45331</v>
      </c>
      <c r="H47975" s="8">
        <v>85</v>
      </c>
      <c r="I47975" s="1">
        <v>3</v>
      </c>
      <c r="J47975" s="1">
        <v>0.04</v>
      </c>
      <c r="K47975" s="8">
        <v>28.333333333333332</v>
      </c>
      <c r="L47975" s="8">
        <v>2.8333333333333335</v>
      </c>
      <c r="M47975" s="1" t="s">
        <v>25</v>
      </c>
      <c r="N47975" s="1" t="s">
        <v>101280</v>
      </c>
      <c r="O47975" s="1" t="s">
        <v>713</v>
      </c>
      <c r="P47975" s="1" t="s">
        <v>28</v>
      </c>
      <c r="Q47975" s="1" t="s">
        <v>933</v>
      </c>
      <c r="R47975" s="1" t="s">
        <v>825</v>
      </c>
      <c r="S47975" s="1" t="s">
        <v>83</v>
      </c>
      <c r="T47975" s="1" t="s">
        <v>151</v>
      </c>
      <c r="U47975" s="1" t="s">
        <v>229</v>
      </c>
    </row>
    <row r="47976" spans="1:21" ht="15.75" customHeight="1" x14ac:dyDescent="0.25">
      <c r="A47976" s="1" t="s">
        <v>101281</v>
      </c>
      <c r="B47976" s="5">
        <v>42143</v>
      </c>
      <c r="C47976" s="5">
        <v>42146</v>
      </c>
      <c r="D47976" s="1">
        <v>3</v>
      </c>
      <c r="E47976" s="1" t="s">
        <v>45316</v>
      </c>
      <c r="F47976" s="1" t="s">
        <v>45317</v>
      </c>
      <c r="G47976" s="1" t="s">
        <v>45336</v>
      </c>
      <c r="H47976" s="8">
        <v>122</v>
      </c>
      <c r="I47976" s="1">
        <v>3</v>
      </c>
      <c r="J47976" s="1">
        <v>0.02</v>
      </c>
      <c r="K47976" s="8">
        <v>34.68</v>
      </c>
      <c r="L47976" s="8">
        <v>3.468</v>
      </c>
      <c r="M47976" s="1" t="s">
        <v>25</v>
      </c>
      <c r="N47976" s="1" t="s">
        <v>101282</v>
      </c>
      <c r="O47976" s="1" t="s">
        <v>1302</v>
      </c>
      <c r="P47976" s="1" t="s">
        <v>57</v>
      </c>
      <c r="Q47976" s="1" t="s">
        <v>3607</v>
      </c>
      <c r="R47976" s="1" t="s">
        <v>582</v>
      </c>
      <c r="S47976" s="1" t="s">
        <v>83</v>
      </c>
      <c r="T47976" s="1" t="s">
        <v>187</v>
      </c>
      <c r="U47976" s="1" t="s">
        <v>61</v>
      </c>
    </row>
    <row r="47977" spans="1:21" ht="15.75" customHeight="1" x14ac:dyDescent="0.25">
      <c r="A47977" s="1" t="s">
        <v>101283</v>
      </c>
      <c r="B47977" s="5">
        <v>42334</v>
      </c>
      <c r="C47977" s="5">
        <v>42343</v>
      </c>
      <c r="D47977" s="1">
        <v>9</v>
      </c>
      <c r="E47977" s="1" t="s">
        <v>45316</v>
      </c>
      <c r="F47977" s="1" t="s">
        <v>45317</v>
      </c>
      <c r="G47977" s="1" t="s">
        <v>45339</v>
      </c>
      <c r="H47977" s="8">
        <v>224</v>
      </c>
      <c r="I47977" s="1">
        <v>2</v>
      </c>
      <c r="J47977" s="1">
        <v>0.03</v>
      </c>
      <c r="K47977" s="8">
        <v>130.56</v>
      </c>
      <c r="L47977" s="8">
        <v>13.056000000000001</v>
      </c>
      <c r="M47977" s="1" t="s">
        <v>25</v>
      </c>
      <c r="N47977" s="1" t="s">
        <v>101284</v>
      </c>
      <c r="O47977" s="1" t="s">
        <v>3235</v>
      </c>
      <c r="P47977" s="1" t="s">
        <v>28</v>
      </c>
      <c r="Q47977" s="1" t="s">
        <v>19228</v>
      </c>
      <c r="R47977" s="1" t="s">
        <v>82</v>
      </c>
      <c r="S47977" s="1" t="s">
        <v>83</v>
      </c>
      <c r="T47977" s="1" t="s">
        <v>41</v>
      </c>
      <c r="U47977" s="1" t="s">
        <v>33</v>
      </c>
    </row>
    <row r="47978" spans="1:21" ht="15.75" customHeight="1" x14ac:dyDescent="0.25">
      <c r="A47978" s="1" t="s">
        <v>101285</v>
      </c>
      <c r="B47978" s="5">
        <v>42292</v>
      </c>
      <c r="C47978" s="5">
        <v>42294</v>
      </c>
      <c r="D47978" s="1">
        <v>2</v>
      </c>
      <c r="E47978" s="1" t="s">
        <v>45316</v>
      </c>
      <c r="F47978" s="1" t="s">
        <v>45317</v>
      </c>
      <c r="G47978" s="1" t="s">
        <v>45343</v>
      </c>
      <c r="H47978" s="8">
        <v>213</v>
      </c>
      <c r="I47978" s="1">
        <v>4</v>
      </c>
      <c r="J47978" s="1">
        <v>0.04</v>
      </c>
      <c r="K47978" s="8">
        <v>98.92</v>
      </c>
      <c r="L47978" s="8">
        <v>9.8920000000000012</v>
      </c>
      <c r="M47978" s="1" t="s">
        <v>54</v>
      </c>
      <c r="N47978" s="1" t="s">
        <v>101286</v>
      </c>
      <c r="O47978" s="1" t="s">
        <v>56</v>
      </c>
      <c r="P47978" s="1" t="s">
        <v>57</v>
      </c>
      <c r="Q47978" s="1" t="s">
        <v>6271</v>
      </c>
      <c r="R47978" s="1" t="s">
        <v>582</v>
      </c>
      <c r="S47978" s="1" t="s">
        <v>83</v>
      </c>
      <c r="T47978" s="1" t="s">
        <v>187</v>
      </c>
      <c r="U47978" s="1" t="s">
        <v>137</v>
      </c>
    </row>
    <row r="47979" spans="1:21" ht="15.75" customHeight="1" x14ac:dyDescent="0.25">
      <c r="A47979" s="1" t="s">
        <v>101287</v>
      </c>
      <c r="B47979" s="5">
        <v>42347</v>
      </c>
      <c r="C47979" s="5">
        <v>42348</v>
      </c>
      <c r="D47979" s="1">
        <v>1</v>
      </c>
      <c r="E47979" s="1" t="s">
        <v>45316</v>
      </c>
      <c r="F47979" s="1" t="s">
        <v>45317</v>
      </c>
      <c r="G47979" s="1" t="s">
        <v>45346</v>
      </c>
      <c r="H47979" s="8">
        <v>62</v>
      </c>
      <c r="I47979" s="1">
        <v>1</v>
      </c>
      <c r="J47979" s="1">
        <v>0.05</v>
      </c>
      <c r="K47979" s="8">
        <v>62</v>
      </c>
      <c r="L47979" s="8">
        <v>6.2</v>
      </c>
      <c r="M47979" s="1" t="s">
        <v>54</v>
      </c>
      <c r="N47979" s="1" t="s">
        <v>101288</v>
      </c>
      <c r="O47979" s="1" t="s">
        <v>2370</v>
      </c>
      <c r="P47979" s="1" t="s">
        <v>28</v>
      </c>
      <c r="Q47979" s="1" t="s">
        <v>117</v>
      </c>
      <c r="R47979" s="1" t="s">
        <v>118</v>
      </c>
      <c r="S47979" s="1" t="s">
        <v>83</v>
      </c>
      <c r="T47979" s="1" t="s">
        <v>119</v>
      </c>
      <c r="U47979" s="1" t="s">
        <v>51</v>
      </c>
    </row>
    <row r="47980" spans="1:21" ht="15.75" customHeight="1" x14ac:dyDescent="0.25">
      <c r="A47980" s="1" t="s">
        <v>101289</v>
      </c>
      <c r="B47980" s="5">
        <v>42186</v>
      </c>
      <c r="C47980" s="5">
        <v>42195</v>
      </c>
      <c r="D47980" s="1">
        <v>9</v>
      </c>
      <c r="E47980" s="1" t="s">
        <v>45316</v>
      </c>
      <c r="F47980" s="1" t="s">
        <v>45317</v>
      </c>
      <c r="G47980" s="1" t="s">
        <v>45349</v>
      </c>
      <c r="H47980" s="8">
        <v>228</v>
      </c>
      <c r="I47980" s="1">
        <v>3</v>
      </c>
      <c r="J47980" s="1">
        <v>0.02</v>
      </c>
      <c r="K47980" s="8">
        <v>134.32</v>
      </c>
      <c r="L47980" s="8">
        <v>13.432</v>
      </c>
      <c r="M47980" s="1" t="s">
        <v>25</v>
      </c>
      <c r="N47980" s="1" t="s">
        <v>101290</v>
      </c>
      <c r="O47980" s="1" t="s">
        <v>4876</v>
      </c>
      <c r="P47980" s="1" t="s">
        <v>57</v>
      </c>
      <c r="Q47980" s="1" t="s">
        <v>3151</v>
      </c>
      <c r="R47980" s="1" t="s">
        <v>2839</v>
      </c>
      <c r="S47980" s="1" t="s">
        <v>83</v>
      </c>
      <c r="T47980" s="1" t="s">
        <v>187</v>
      </c>
      <c r="U47980" s="1" t="s">
        <v>67</v>
      </c>
    </row>
    <row r="47981" spans="1:21" ht="15.75" customHeight="1" x14ac:dyDescent="0.25">
      <c r="A47981" s="1" t="s">
        <v>101291</v>
      </c>
      <c r="B47981" s="5">
        <v>42195</v>
      </c>
      <c r="C47981" s="5">
        <v>42200</v>
      </c>
      <c r="D47981" s="1">
        <v>5</v>
      </c>
      <c r="E47981" s="1" t="s">
        <v>45316</v>
      </c>
      <c r="F47981" s="1" t="s">
        <v>45317</v>
      </c>
      <c r="G47981" s="1" t="s">
        <v>45352</v>
      </c>
      <c r="H47981" s="8">
        <v>159</v>
      </c>
      <c r="I47981" s="1">
        <v>5</v>
      </c>
      <c r="J47981" s="1">
        <v>0.01</v>
      </c>
      <c r="K47981" s="8">
        <v>71.05</v>
      </c>
      <c r="L47981" s="8">
        <v>7.1050000000000004</v>
      </c>
      <c r="M47981" s="1" t="s">
        <v>54</v>
      </c>
      <c r="N47981" s="1" t="s">
        <v>101292</v>
      </c>
      <c r="O47981" s="1" t="s">
        <v>320</v>
      </c>
      <c r="P47981" s="1" t="s">
        <v>28</v>
      </c>
      <c r="Q47981" s="1" t="s">
        <v>2179</v>
      </c>
      <c r="R47981" s="1" t="s">
        <v>3987</v>
      </c>
      <c r="S47981" s="1" t="s">
        <v>83</v>
      </c>
      <c r="T47981" s="1" t="s">
        <v>151</v>
      </c>
      <c r="U47981" s="1" t="s">
        <v>67</v>
      </c>
    </row>
    <row r="47982" spans="1:21" ht="15.75" customHeight="1" x14ac:dyDescent="0.25">
      <c r="A47982" s="1" t="s">
        <v>101293</v>
      </c>
      <c r="B47982" s="5">
        <v>42188</v>
      </c>
      <c r="C47982" s="5">
        <v>42196</v>
      </c>
      <c r="D47982" s="1">
        <v>8</v>
      </c>
      <c r="E47982" s="1" t="s">
        <v>45316</v>
      </c>
      <c r="F47982" s="1" t="s">
        <v>45317</v>
      </c>
      <c r="G47982" s="1" t="s">
        <v>45318</v>
      </c>
      <c r="H47982" s="8">
        <v>248</v>
      </c>
      <c r="I47982" s="1">
        <v>4</v>
      </c>
      <c r="J47982" s="1">
        <v>0.05</v>
      </c>
      <c r="K47982" s="8">
        <v>118.4</v>
      </c>
      <c r="L47982" s="8">
        <v>11.840000000000002</v>
      </c>
      <c r="M47982" s="1" t="s">
        <v>25</v>
      </c>
      <c r="N47982" s="1" t="s">
        <v>101294</v>
      </c>
      <c r="O47982" s="1" t="s">
        <v>7425</v>
      </c>
      <c r="P47982" s="1" t="s">
        <v>38</v>
      </c>
      <c r="Q47982" s="1" t="s">
        <v>7554</v>
      </c>
      <c r="R47982" s="1" t="s">
        <v>7555</v>
      </c>
      <c r="S47982" s="1" t="s">
        <v>83</v>
      </c>
      <c r="T47982" s="1" t="s">
        <v>151</v>
      </c>
      <c r="U47982" s="1" t="s">
        <v>67</v>
      </c>
    </row>
    <row r="47983" spans="1:21" ht="15.75" customHeight="1" x14ac:dyDescent="0.25">
      <c r="A47983" s="1" t="s">
        <v>101295</v>
      </c>
      <c r="B47983" s="5">
        <v>42193</v>
      </c>
      <c r="C47983" s="5">
        <v>42195</v>
      </c>
      <c r="D47983" s="1">
        <v>2</v>
      </c>
      <c r="E47983" s="1" t="s">
        <v>45316</v>
      </c>
      <c r="F47983" s="1" t="s">
        <v>45317</v>
      </c>
      <c r="G47983" s="1" t="s">
        <v>45321</v>
      </c>
      <c r="H47983" s="8">
        <v>196</v>
      </c>
      <c r="I47983" s="1">
        <v>5</v>
      </c>
      <c r="J47983" s="1">
        <v>0.04</v>
      </c>
      <c r="K47983" s="8">
        <v>76.8</v>
      </c>
      <c r="L47983" s="8">
        <v>7.68</v>
      </c>
      <c r="M47983" s="1" t="s">
        <v>25</v>
      </c>
      <c r="N47983" s="1" t="s">
        <v>101296</v>
      </c>
      <c r="O47983" s="1" t="s">
        <v>1252</v>
      </c>
      <c r="P47983" s="1" t="s">
        <v>28</v>
      </c>
      <c r="Q47983" s="1" t="s">
        <v>3338</v>
      </c>
      <c r="R47983" s="1" t="s">
        <v>964</v>
      </c>
      <c r="S47983" s="1" t="s">
        <v>83</v>
      </c>
      <c r="T47983" s="1" t="s">
        <v>187</v>
      </c>
      <c r="U47983" s="1" t="s">
        <v>67</v>
      </c>
    </row>
    <row r="47984" spans="1:21" ht="15.75" customHeight="1" x14ac:dyDescent="0.25">
      <c r="A47984" s="1" t="s">
        <v>101297</v>
      </c>
      <c r="B47984" s="5">
        <v>42302</v>
      </c>
      <c r="C47984" s="5">
        <v>42309</v>
      </c>
      <c r="D47984" s="1">
        <v>7</v>
      </c>
      <c r="E47984" s="1" t="s">
        <v>45316</v>
      </c>
      <c r="F47984" s="1" t="s">
        <v>45317</v>
      </c>
      <c r="G47984" s="1" t="s">
        <v>45325</v>
      </c>
      <c r="H47984" s="8">
        <v>218</v>
      </c>
      <c r="I47984" s="1">
        <v>4</v>
      </c>
      <c r="J47984" s="1">
        <v>0.02</v>
      </c>
      <c r="K47984" s="8">
        <v>120.56</v>
      </c>
      <c r="L47984" s="8">
        <v>12.056000000000001</v>
      </c>
      <c r="M47984" s="1" t="s">
        <v>25</v>
      </c>
      <c r="N47984" s="1" t="s">
        <v>101298</v>
      </c>
      <c r="O47984" s="1" t="s">
        <v>2198</v>
      </c>
      <c r="P47984" s="1" t="s">
        <v>28</v>
      </c>
      <c r="Q47984" s="1" t="s">
        <v>43970</v>
      </c>
      <c r="R47984" s="1" t="s">
        <v>118</v>
      </c>
      <c r="S47984" s="1" t="s">
        <v>83</v>
      </c>
      <c r="T47984" s="1" t="s">
        <v>119</v>
      </c>
      <c r="U47984" s="1" t="s">
        <v>137</v>
      </c>
    </row>
    <row r="47985" spans="1:21" ht="15.75" customHeight="1" x14ac:dyDescent="0.25">
      <c r="A47985" s="1" t="s">
        <v>101299</v>
      </c>
      <c r="B47985" s="5">
        <v>42206</v>
      </c>
      <c r="C47985" s="5">
        <v>42215</v>
      </c>
      <c r="D47985" s="1">
        <v>9</v>
      </c>
      <c r="E47985" s="1" t="s">
        <v>45316</v>
      </c>
      <c r="F47985" s="1" t="s">
        <v>45317</v>
      </c>
      <c r="G47985" s="1" t="s">
        <v>45328</v>
      </c>
      <c r="H47985" s="8">
        <v>109</v>
      </c>
      <c r="I47985" s="1">
        <v>5</v>
      </c>
      <c r="J47985" s="1">
        <v>0.04</v>
      </c>
      <c r="K47985" s="8">
        <v>7.1999999999999993</v>
      </c>
      <c r="L47985" s="8">
        <v>0.72</v>
      </c>
      <c r="M47985" s="1" t="s">
        <v>25</v>
      </c>
      <c r="N47985" s="1" t="s">
        <v>101300</v>
      </c>
      <c r="O47985" s="1" t="s">
        <v>325</v>
      </c>
      <c r="P47985" s="1" t="s">
        <v>38</v>
      </c>
      <c r="Q47985" s="1" t="s">
        <v>30003</v>
      </c>
      <c r="R47985" s="1" t="s">
        <v>1003</v>
      </c>
      <c r="S47985" s="1" t="s">
        <v>83</v>
      </c>
      <c r="T47985" s="1" t="s">
        <v>41</v>
      </c>
      <c r="U47985" s="1" t="s">
        <v>67</v>
      </c>
    </row>
    <row r="47986" spans="1:21" ht="15.75" customHeight="1" x14ac:dyDescent="0.25">
      <c r="A47986" s="1" t="s">
        <v>101301</v>
      </c>
      <c r="B47986" s="5">
        <v>42064</v>
      </c>
      <c r="C47986" s="5">
        <v>42074</v>
      </c>
      <c r="D47986" s="1">
        <v>10</v>
      </c>
      <c r="E47986" s="1" t="s">
        <v>45316</v>
      </c>
      <c r="F47986" s="1" t="s">
        <v>45317</v>
      </c>
      <c r="G47986" s="1" t="s">
        <v>45331</v>
      </c>
      <c r="H47986" s="8">
        <v>85</v>
      </c>
      <c r="I47986" s="1">
        <v>5</v>
      </c>
      <c r="J47986" s="1">
        <v>0.05</v>
      </c>
      <c r="K47986" s="8">
        <v>17</v>
      </c>
      <c r="L47986" s="8">
        <v>1.7000000000000002</v>
      </c>
      <c r="M47986" s="1" t="s">
        <v>25</v>
      </c>
      <c r="N47986" s="1" t="s">
        <v>101302</v>
      </c>
      <c r="O47986" s="1" t="s">
        <v>11802</v>
      </c>
      <c r="P47986" s="1" t="s">
        <v>57</v>
      </c>
      <c r="Q47986" s="1" t="s">
        <v>307</v>
      </c>
      <c r="R47986" s="1" t="s">
        <v>118</v>
      </c>
      <c r="S47986" s="1" t="s">
        <v>83</v>
      </c>
      <c r="T47986" s="1" t="s">
        <v>119</v>
      </c>
      <c r="U47986" s="1" t="s">
        <v>93</v>
      </c>
    </row>
    <row r="47987" spans="1:21" ht="15.75" customHeight="1" x14ac:dyDescent="0.25">
      <c r="A47987" s="1" t="s">
        <v>101303</v>
      </c>
      <c r="B47987" s="5">
        <v>42027</v>
      </c>
      <c r="C47987" s="5">
        <v>42037</v>
      </c>
      <c r="D47987" s="1">
        <v>10</v>
      </c>
      <c r="E47987" s="1" t="s">
        <v>45316</v>
      </c>
      <c r="F47987" s="1" t="s">
        <v>45317</v>
      </c>
      <c r="G47987" s="1" t="s">
        <v>45336</v>
      </c>
      <c r="H47987" s="8">
        <v>122</v>
      </c>
      <c r="I47987" s="1">
        <v>4</v>
      </c>
      <c r="J47987" s="1">
        <v>0.02</v>
      </c>
      <c r="K47987" s="8">
        <v>32.24</v>
      </c>
      <c r="L47987" s="8">
        <v>3.2240000000000002</v>
      </c>
      <c r="M47987" s="1" t="s">
        <v>25</v>
      </c>
      <c r="N47987" s="1" t="s">
        <v>101304</v>
      </c>
      <c r="O47987" s="1" t="s">
        <v>2268</v>
      </c>
      <c r="P47987" s="1" t="s">
        <v>38</v>
      </c>
      <c r="Q47987" s="1" t="s">
        <v>149</v>
      </c>
      <c r="R47987" s="1" t="s">
        <v>150</v>
      </c>
      <c r="S47987" s="1" t="s">
        <v>83</v>
      </c>
      <c r="T47987" s="1" t="s">
        <v>151</v>
      </c>
      <c r="U47987" s="1" t="s">
        <v>214</v>
      </c>
    </row>
    <row r="47988" spans="1:21" ht="15.75" customHeight="1" x14ac:dyDescent="0.25">
      <c r="A47988" s="1" t="s">
        <v>101305</v>
      </c>
      <c r="B47988" s="5">
        <v>42246</v>
      </c>
      <c r="C47988" s="5">
        <v>42249</v>
      </c>
      <c r="D47988" s="1">
        <v>3</v>
      </c>
      <c r="E47988" s="1" t="s">
        <v>45316</v>
      </c>
      <c r="F47988" s="1" t="s">
        <v>45317</v>
      </c>
      <c r="G47988" s="1" t="s">
        <v>45339</v>
      </c>
      <c r="H47988" s="8">
        <v>224</v>
      </c>
      <c r="I47988" s="1">
        <v>4</v>
      </c>
      <c r="J47988" s="1">
        <v>0.04</v>
      </c>
      <c r="K47988" s="8">
        <v>108.16</v>
      </c>
      <c r="L47988" s="8">
        <v>10.816000000000001</v>
      </c>
      <c r="M47988" s="1" t="s">
        <v>25</v>
      </c>
      <c r="N47988" s="1" t="s">
        <v>101306</v>
      </c>
      <c r="O47988" s="1" t="s">
        <v>3708</v>
      </c>
      <c r="P47988" s="1" t="s">
        <v>38</v>
      </c>
      <c r="Q47988" s="1" t="s">
        <v>1372</v>
      </c>
      <c r="R47988" s="1" t="s">
        <v>1214</v>
      </c>
      <c r="S47988" s="1" t="s">
        <v>83</v>
      </c>
      <c r="T47988" s="1" t="s">
        <v>187</v>
      </c>
      <c r="U47988" s="1" t="s">
        <v>229</v>
      </c>
    </row>
    <row r="47989" spans="1:21" ht="15.75" customHeight="1" x14ac:dyDescent="0.25">
      <c r="A47989" s="1" t="s">
        <v>101307</v>
      </c>
      <c r="B47989" s="5">
        <v>42255</v>
      </c>
      <c r="C47989" s="5">
        <v>42259</v>
      </c>
      <c r="D47989" s="1">
        <v>4</v>
      </c>
      <c r="E47989" s="1" t="s">
        <v>45316</v>
      </c>
      <c r="F47989" s="1" t="s">
        <v>45317</v>
      </c>
      <c r="G47989" s="1" t="s">
        <v>45343</v>
      </c>
      <c r="H47989" s="8">
        <v>213</v>
      </c>
      <c r="I47989" s="1">
        <v>4</v>
      </c>
      <c r="J47989" s="1">
        <v>0.05</v>
      </c>
      <c r="K47989" s="8">
        <v>90.4</v>
      </c>
      <c r="L47989" s="8">
        <v>9.0400000000000009</v>
      </c>
      <c r="M47989" s="1" t="s">
        <v>54</v>
      </c>
      <c r="N47989" s="1" t="s">
        <v>101308</v>
      </c>
      <c r="O47989" s="1" t="s">
        <v>5294</v>
      </c>
      <c r="P47989" s="1" t="s">
        <v>28</v>
      </c>
      <c r="Q47989" s="1" t="s">
        <v>81</v>
      </c>
      <c r="R47989" s="1" t="s">
        <v>82</v>
      </c>
      <c r="S47989" s="1" t="s">
        <v>83</v>
      </c>
      <c r="T47989" s="1" t="s">
        <v>41</v>
      </c>
      <c r="U47989" s="1" t="s">
        <v>120</v>
      </c>
    </row>
    <row r="47990" spans="1:21" ht="15.75" customHeight="1" x14ac:dyDescent="0.25">
      <c r="A47990" s="1" t="s">
        <v>101309</v>
      </c>
      <c r="B47990" s="5">
        <v>42343</v>
      </c>
      <c r="C47990" s="5">
        <v>42344</v>
      </c>
      <c r="D47990" s="1">
        <v>1</v>
      </c>
      <c r="E47990" s="1" t="s">
        <v>45316</v>
      </c>
      <c r="F47990" s="1" t="s">
        <v>45317</v>
      </c>
      <c r="G47990" s="1" t="s">
        <v>45346</v>
      </c>
      <c r="H47990" s="8">
        <v>62</v>
      </c>
      <c r="I47990" s="1">
        <v>1</v>
      </c>
      <c r="J47990" s="1">
        <v>0.01</v>
      </c>
      <c r="K47990" s="8">
        <v>62</v>
      </c>
      <c r="L47990" s="8">
        <v>6.2</v>
      </c>
      <c r="M47990" s="1" t="s">
        <v>25</v>
      </c>
      <c r="N47990" s="1" t="s">
        <v>101310</v>
      </c>
      <c r="O47990" s="1" t="s">
        <v>3070</v>
      </c>
      <c r="P47990" s="1" t="s">
        <v>28</v>
      </c>
      <c r="Q47990" s="1" t="s">
        <v>2485</v>
      </c>
      <c r="R47990" s="1" t="s">
        <v>2486</v>
      </c>
      <c r="S47990" s="1" t="s">
        <v>422</v>
      </c>
      <c r="T47990" s="1" t="s">
        <v>133</v>
      </c>
      <c r="U47990" s="1" t="s">
        <v>51</v>
      </c>
    </row>
    <row r="47991" spans="1:21" ht="15.75" customHeight="1" x14ac:dyDescent="0.25">
      <c r="A47991" s="1" t="s">
        <v>101311</v>
      </c>
      <c r="B47991" s="5">
        <v>42333</v>
      </c>
      <c r="C47991" s="5">
        <v>42341</v>
      </c>
      <c r="D47991" s="1">
        <v>8</v>
      </c>
      <c r="E47991" s="1" t="s">
        <v>45316</v>
      </c>
      <c r="F47991" s="1" t="s">
        <v>45317</v>
      </c>
      <c r="G47991" s="1" t="s">
        <v>45349</v>
      </c>
      <c r="H47991" s="8">
        <v>228</v>
      </c>
      <c r="I47991" s="1">
        <v>3</v>
      </c>
      <c r="J47991" s="1">
        <v>0.02</v>
      </c>
      <c r="K47991" s="8">
        <v>134.32</v>
      </c>
      <c r="L47991" s="8">
        <v>13.432</v>
      </c>
      <c r="M47991" s="1" t="s">
        <v>25</v>
      </c>
      <c r="N47991" s="1" t="s">
        <v>101312</v>
      </c>
      <c r="O47991" s="1" t="s">
        <v>2771</v>
      </c>
      <c r="P47991" s="1" t="s">
        <v>38</v>
      </c>
      <c r="Q47991" s="1" t="s">
        <v>18642</v>
      </c>
      <c r="R47991" s="1" t="s">
        <v>131</v>
      </c>
      <c r="S47991" s="1" t="s">
        <v>132</v>
      </c>
      <c r="T47991" s="1" t="s">
        <v>133</v>
      </c>
      <c r="U47991" s="1" t="s">
        <v>33</v>
      </c>
    </row>
    <row r="47992" spans="1:21" ht="15.75" customHeight="1" x14ac:dyDescent="0.25">
      <c r="A47992" s="1" t="s">
        <v>101313</v>
      </c>
      <c r="B47992" s="5">
        <v>42032</v>
      </c>
      <c r="C47992" s="5">
        <v>42035</v>
      </c>
      <c r="D47992" s="1">
        <v>3</v>
      </c>
      <c r="E47992" s="1" t="s">
        <v>45316</v>
      </c>
      <c r="F47992" s="1" t="s">
        <v>45317</v>
      </c>
      <c r="G47992" s="1" t="s">
        <v>45352</v>
      </c>
      <c r="H47992" s="8">
        <v>159</v>
      </c>
      <c r="I47992" s="1">
        <v>3</v>
      </c>
      <c r="J47992" s="1">
        <v>0.02</v>
      </c>
      <c r="K47992" s="8">
        <v>69.459999999999994</v>
      </c>
      <c r="L47992" s="8">
        <v>6.9459999999999997</v>
      </c>
      <c r="M47992" s="1" t="s">
        <v>25</v>
      </c>
      <c r="N47992" s="1" t="s">
        <v>101314</v>
      </c>
      <c r="O47992" s="1" t="s">
        <v>1225</v>
      </c>
      <c r="P47992" s="1" t="s">
        <v>28</v>
      </c>
      <c r="Q47992" s="1" t="s">
        <v>464</v>
      </c>
      <c r="R47992" s="1" t="s">
        <v>465</v>
      </c>
      <c r="S47992" s="1" t="s">
        <v>466</v>
      </c>
      <c r="T47992" s="1" t="s">
        <v>133</v>
      </c>
      <c r="U47992" s="1" t="s">
        <v>214</v>
      </c>
    </row>
    <row r="47993" spans="1:21" ht="15.75" customHeight="1" x14ac:dyDescent="0.25">
      <c r="A47993" s="1" t="s">
        <v>101315</v>
      </c>
      <c r="B47993" s="5">
        <v>42264</v>
      </c>
      <c r="C47993" s="5">
        <v>42272</v>
      </c>
      <c r="D47993" s="1">
        <v>8</v>
      </c>
      <c r="E47993" s="1" t="s">
        <v>45316</v>
      </c>
      <c r="F47993" s="1" t="s">
        <v>45317</v>
      </c>
      <c r="G47993" s="1" t="s">
        <v>45318</v>
      </c>
      <c r="H47993" s="8">
        <v>248</v>
      </c>
      <c r="I47993" s="1">
        <v>5</v>
      </c>
      <c r="J47993" s="1">
        <v>0.01</v>
      </c>
      <c r="K47993" s="8">
        <v>155.6</v>
      </c>
      <c r="L47993" s="8">
        <v>15.56</v>
      </c>
      <c r="M47993" s="1" t="s">
        <v>25</v>
      </c>
      <c r="N47993" s="1" t="s">
        <v>101316</v>
      </c>
      <c r="O47993" s="1" t="s">
        <v>1400</v>
      </c>
      <c r="P47993" s="1" t="s">
        <v>28</v>
      </c>
      <c r="Q47993" s="1" t="s">
        <v>6918</v>
      </c>
      <c r="R47993" s="1" t="s">
        <v>6919</v>
      </c>
      <c r="S47993" s="1" t="s">
        <v>902</v>
      </c>
      <c r="T47993" s="1" t="s">
        <v>133</v>
      </c>
      <c r="U47993" s="1" t="s">
        <v>120</v>
      </c>
    </row>
    <row r="47994" spans="1:21" ht="15.75" customHeight="1" x14ac:dyDescent="0.25">
      <c r="A47994" s="1" t="s">
        <v>101317</v>
      </c>
      <c r="B47994" s="5">
        <v>42168</v>
      </c>
      <c r="C47994" s="5">
        <v>42169</v>
      </c>
      <c r="D47994" s="1">
        <v>1</v>
      </c>
      <c r="E47994" s="1" t="s">
        <v>45316</v>
      </c>
      <c r="F47994" s="1" t="s">
        <v>45317</v>
      </c>
      <c r="G47994" s="1" t="s">
        <v>45321</v>
      </c>
      <c r="H47994" s="8">
        <v>196</v>
      </c>
      <c r="I47994" s="1">
        <v>2</v>
      </c>
      <c r="J47994" s="1">
        <v>0.01</v>
      </c>
      <c r="K47994" s="8">
        <v>112.08</v>
      </c>
      <c r="L47994" s="8">
        <v>11.208</v>
      </c>
      <c r="M47994" s="1" t="s">
        <v>45322</v>
      </c>
      <c r="N47994" s="1" t="s">
        <v>101318</v>
      </c>
      <c r="O47994" s="1" t="s">
        <v>1767</v>
      </c>
      <c r="P47994" s="1" t="s">
        <v>38</v>
      </c>
      <c r="Q47994" s="1" t="s">
        <v>27959</v>
      </c>
      <c r="R47994" s="1" t="s">
        <v>4691</v>
      </c>
      <c r="S47994" s="1" t="s">
        <v>157</v>
      </c>
      <c r="T47994" s="1" t="s">
        <v>75</v>
      </c>
      <c r="U47994" s="1" t="s">
        <v>42</v>
      </c>
    </row>
    <row r="47995" spans="1:21" ht="15.75" customHeight="1" x14ac:dyDescent="0.25">
      <c r="A47995" s="1" t="s">
        <v>101319</v>
      </c>
      <c r="B47995" s="5">
        <v>42017</v>
      </c>
      <c r="C47995" s="5">
        <v>42027</v>
      </c>
      <c r="D47995" s="1">
        <v>10</v>
      </c>
      <c r="E47995" s="1" t="s">
        <v>45316</v>
      </c>
      <c r="F47995" s="1" t="s">
        <v>45317</v>
      </c>
      <c r="G47995" s="1" t="s">
        <v>45325</v>
      </c>
      <c r="H47995" s="8">
        <v>218</v>
      </c>
      <c r="I47995" s="1">
        <v>3</v>
      </c>
      <c r="J47995" s="1">
        <v>0.02</v>
      </c>
      <c r="K47995" s="8">
        <v>124.92</v>
      </c>
      <c r="L47995" s="8">
        <v>12.492000000000001</v>
      </c>
      <c r="M47995" s="1" t="s">
        <v>25</v>
      </c>
      <c r="N47995" s="1" t="s">
        <v>101320</v>
      </c>
      <c r="O47995" s="1" t="s">
        <v>2309</v>
      </c>
      <c r="P47995" s="1" t="s">
        <v>28</v>
      </c>
      <c r="Q47995" s="1" t="s">
        <v>464</v>
      </c>
      <c r="R47995" s="1" t="s">
        <v>465</v>
      </c>
      <c r="S47995" s="1" t="s">
        <v>466</v>
      </c>
      <c r="T47995" s="1" t="s">
        <v>133</v>
      </c>
      <c r="U47995" s="1" t="s">
        <v>214</v>
      </c>
    </row>
    <row r="47996" spans="1:21" ht="15.75" customHeight="1" x14ac:dyDescent="0.25">
      <c r="A47996" s="1" t="s">
        <v>101321</v>
      </c>
      <c r="B47996" s="5">
        <v>42211</v>
      </c>
      <c r="C47996" s="5">
        <v>42219</v>
      </c>
      <c r="D47996" s="1">
        <v>8</v>
      </c>
      <c r="E47996" s="1" t="s">
        <v>45316</v>
      </c>
      <c r="F47996" s="1" t="s">
        <v>45317</v>
      </c>
      <c r="G47996" s="1" t="s">
        <v>45328</v>
      </c>
      <c r="H47996" s="8">
        <v>109</v>
      </c>
      <c r="I47996" s="1">
        <v>1</v>
      </c>
      <c r="J47996" s="1">
        <v>0.01</v>
      </c>
      <c r="K47996" s="8">
        <v>27.91</v>
      </c>
      <c r="L47996" s="8">
        <v>2.7910000000000004</v>
      </c>
      <c r="M47996" s="1" t="s">
        <v>25</v>
      </c>
      <c r="N47996" s="1" t="s">
        <v>101322</v>
      </c>
      <c r="O47996" s="1" t="s">
        <v>1125</v>
      </c>
      <c r="P47996" s="1" t="s">
        <v>57</v>
      </c>
      <c r="Q47996" s="1" t="s">
        <v>3010</v>
      </c>
      <c r="R47996" s="1" t="s">
        <v>3011</v>
      </c>
      <c r="S47996" s="1" t="s">
        <v>3012</v>
      </c>
      <c r="T47996" s="1" t="s">
        <v>75</v>
      </c>
      <c r="U47996" s="1" t="s">
        <v>67</v>
      </c>
    </row>
    <row r="47997" spans="1:21" ht="15.75" customHeight="1" x14ac:dyDescent="0.25">
      <c r="A47997" s="1" t="s">
        <v>101323</v>
      </c>
      <c r="B47997" s="5">
        <v>42023</v>
      </c>
      <c r="C47997" s="5">
        <v>42032</v>
      </c>
      <c r="D47997" s="1">
        <v>9</v>
      </c>
      <c r="E47997" s="1" t="s">
        <v>45316</v>
      </c>
      <c r="F47997" s="1" t="s">
        <v>45317</v>
      </c>
      <c r="G47997" s="1" t="s">
        <v>45331</v>
      </c>
      <c r="H47997" s="8">
        <v>85</v>
      </c>
      <c r="I47997" s="1">
        <v>1</v>
      </c>
      <c r="J47997" s="1">
        <v>0.04</v>
      </c>
      <c r="K47997" s="8">
        <v>1.6</v>
      </c>
      <c r="L47997" s="8">
        <v>0.16000000000000003</v>
      </c>
      <c r="M47997" s="1" t="s">
        <v>25</v>
      </c>
      <c r="N47997" s="1" t="s">
        <v>101324</v>
      </c>
      <c r="O47997" s="1" t="s">
        <v>11065</v>
      </c>
      <c r="P47997" s="1" t="s">
        <v>38</v>
      </c>
      <c r="Q47997" s="1" t="s">
        <v>32138</v>
      </c>
      <c r="R47997" s="1" t="s">
        <v>421</v>
      </c>
      <c r="S47997" s="1" t="s">
        <v>422</v>
      </c>
      <c r="T47997" s="1" t="s">
        <v>133</v>
      </c>
      <c r="U47997" s="1" t="s">
        <v>214</v>
      </c>
    </row>
    <row r="47998" spans="1:21" ht="15.75" customHeight="1" x14ac:dyDescent="0.25">
      <c r="A47998" s="1" t="s">
        <v>101325</v>
      </c>
      <c r="B47998" s="5">
        <v>42201</v>
      </c>
      <c r="C47998" s="5">
        <v>42207</v>
      </c>
      <c r="D47998" s="1">
        <v>6</v>
      </c>
      <c r="E47998" s="1" t="s">
        <v>45316</v>
      </c>
      <c r="F47998" s="1" t="s">
        <v>45317</v>
      </c>
      <c r="G47998" s="1" t="s">
        <v>45336</v>
      </c>
      <c r="H47998" s="8">
        <v>122</v>
      </c>
      <c r="I47998" s="1">
        <v>5</v>
      </c>
      <c r="J47998" s="1">
        <v>0.03</v>
      </c>
      <c r="K47998" s="8">
        <v>23.700000000000003</v>
      </c>
      <c r="L47998" s="8">
        <v>2.3700000000000006</v>
      </c>
      <c r="M47998" s="1" t="s">
        <v>25</v>
      </c>
      <c r="N47998" s="1" t="s">
        <v>101326</v>
      </c>
      <c r="O47998" s="1" t="s">
        <v>10060</v>
      </c>
      <c r="P47998" s="1" t="s">
        <v>28</v>
      </c>
      <c r="Q47998" s="1" t="s">
        <v>53803</v>
      </c>
      <c r="R47998" s="1" t="s">
        <v>6507</v>
      </c>
      <c r="S47998" s="1" t="s">
        <v>1058</v>
      </c>
      <c r="T47998" s="1" t="s">
        <v>75</v>
      </c>
      <c r="U47998" s="1" t="s">
        <v>67</v>
      </c>
    </row>
    <row r="47999" spans="1:21" ht="15.75" customHeight="1" x14ac:dyDescent="0.25">
      <c r="A47999" s="1" t="s">
        <v>101327</v>
      </c>
      <c r="B47999" s="5">
        <v>42066</v>
      </c>
      <c r="C47999" s="5">
        <v>42075</v>
      </c>
      <c r="D47999" s="1">
        <v>9</v>
      </c>
      <c r="E47999" s="1" t="s">
        <v>45316</v>
      </c>
      <c r="F47999" s="1" t="s">
        <v>45317</v>
      </c>
      <c r="G47999" s="1" t="s">
        <v>45339</v>
      </c>
      <c r="H47999" s="8">
        <v>224</v>
      </c>
      <c r="I47999" s="1">
        <v>5</v>
      </c>
      <c r="J47999" s="1">
        <v>0.04</v>
      </c>
      <c r="K47999" s="8">
        <v>99.199999999999989</v>
      </c>
      <c r="L47999" s="8">
        <v>9.92</v>
      </c>
      <c r="M47999" s="1" t="s">
        <v>54</v>
      </c>
      <c r="N47999" s="1" t="s">
        <v>101328</v>
      </c>
      <c r="O47999" s="1" t="s">
        <v>25976</v>
      </c>
      <c r="P47999" s="1" t="s">
        <v>57</v>
      </c>
      <c r="Q47999" s="1" t="s">
        <v>3440</v>
      </c>
      <c r="R47999" s="1" t="s">
        <v>3440</v>
      </c>
      <c r="S47999" s="1" t="s">
        <v>1141</v>
      </c>
      <c r="T47999" s="1" t="s">
        <v>133</v>
      </c>
      <c r="U47999" s="1" t="s">
        <v>93</v>
      </c>
    </row>
    <row r="48000" spans="1:21" ht="15.75" customHeight="1" x14ac:dyDescent="0.25">
      <c r="A48000" s="1" t="s">
        <v>101329</v>
      </c>
      <c r="B48000" s="5">
        <v>42160</v>
      </c>
      <c r="C48000" s="5">
        <v>42161</v>
      </c>
      <c r="D48000" s="1">
        <v>1</v>
      </c>
      <c r="E48000" s="1" t="s">
        <v>45316</v>
      </c>
      <c r="F48000" s="1" t="s">
        <v>45317</v>
      </c>
      <c r="G48000" s="1" t="s">
        <v>45343</v>
      </c>
      <c r="H48000" s="8">
        <v>213</v>
      </c>
      <c r="I48000" s="1">
        <v>2</v>
      </c>
      <c r="J48000" s="1">
        <v>0.02</v>
      </c>
      <c r="K48000" s="8">
        <v>124.48</v>
      </c>
      <c r="L48000" s="8">
        <v>12.448</v>
      </c>
      <c r="M48000" s="1" t="s">
        <v>25</v>
      </c>
      <c r="N48000" s="1" t="s">
        <v>101330</v>
      </c>
      <c r="O48000" s="1" t="s">
        <v>37</v>
      </c>
      <c r="P48000" s="1" t="s">
        <v>38</v>
      </c>
      <c r="Q48000" s="1" t="s">
        <v>75855</v>
      </c>
      <c r="R48000" s="1" t="s">
        <v>1764</v>
      </c>
      <c r="S48000" s="1" t="s">
        <v>328</v>
      </c>
      <c r="T48000" s="1" t="s">
        <v>187</v>
      </c>
      <c r="U48000" s="1" t="s">
        <v>42</v>
      </c>
    </row>
    <row r="48001" spans="1:21" ht="15.75" customHeight="1" x14ac:dyDescent="0.25">
      <c r="A48001" s="1" t="s">
        <v>101331</v>
      </c>
      <c r="B48001" s="5">
        <v>42124</v>
      </c>
      <c r="C48001" s="5">
        <v>42129</v>
      </c>
      <c r="D48001" s="1">
        <v>5</v>
      </c>
      <c r="E48001" s="1" t="s">
        <v>45316</v>
      </c>
      <c r="F48001" s="1" t="s">
        <v>45317</v>
      </c>
      <c r="G48001" s="1" t="s">
        <v>45346</v>
      </c>
      <c r="H48001" s="8">
        <v>62</v>
      </c>
      <c r="I48001" s="1">
        <v>5</v>
      </c>
      <c r="J48001" s="1">
        <v>0.04</v>
      </c>
      <c r="K48001" s="8">
        <v>12.4</v>
      </c>
      <c r="L48001" s="8">
        <v>1.2400000000000002</v>
      </c>
      <c r="M48001" s="1" t="s">
        <v>25</v>
      </c>
      <c r="N48001" s="1" t="s">
        <v>101332</v>
      </c>
      <c r="O48001" s="1" t="s">
        <v>5468</v>
      </c>
      <c r="P48001" s="1" t="s">
        <v>28</v>
      </c>
      <c r="Q48001" s="1" t="s">
        <v>2199</v>
      </c>
      <c r="R48001" s="1" t="s">
        <v>845</v>
      </c>
      <c r="S48001" s="1" t="s">
        <v>845</v>
      </c>
      <c r="T48001" s="1" t="s">
        <v>41</v>
      </c>
      <c r="U48001" s="1" t="s">
        <v>84</v>
      </c>
    </row>
    <row r="48002" spans="1:21" ht="15.75" customHeight="1" x14ac:dyDescent="0.25">
      <c r="A48002" s="1" t="s">
        <v>101333</v>
      </c>
      <c r="B48002" s="5">
        <v>42133</v>
      </c>
      <c r="C48002" s="5">
        <v>42141</v>
      </c>
      <c r="D48002" s="1">
        <v>8</v>
      </c>
      <c r="E48002" s="1" t="s">
        <v>45316</v>
      </c>
      <c r="F48002" s="1" t="s">
        <v>45317</v>
      </c>
      <c r="G48002" s="1" t="s">
        <v>45349</v>
      </c>
      <c r="H48002" s="8">
        <v>228</v>
      </c>
      <c r="I48002" s="1">
        <v>4</v>
      </c>
      <c r="J48002" s="1">
        <v>0.03</v>
      </c>
      <c r="K48002" s="8">
        <v>120.64</v>
      </c>
      <c r="L48002" s="8">
        <v>12.064</v>
      </c>
      <c r="M48002" s="1" t="s">
        <v>54</v>
      </c>
      <c r="N48002" s="1" t="s">
        <v>101334</v>
      </c>
      <c r="O48002" s="1" t="s">
        <v>936</v>
      </c>
      <c r="P48002" s="1" t="s">
        <v>38</v>
      </c>
      <c r="Q48002" s="1" t="s">
        <v>55037</v>
      </c>
      <c r="R48002" s="1" t="s">
        <v>45150</v>
      </c>
      <c r="S48002" s="1" t="s">
        <v>486</v>
      </c>
      <c r="T48002" s="1" t="s">
        <v>187</v>
      </c>
      <c r="U48002" s="1" t="s">
        <v>61</v>
      </c>
    </row>
    <row r="48003" spans="1:21" ht="15.75" customHeight="1" x14ac:dyDescent="0.25">
      <c r="A48003" s="1" t="s">
        <v>101335</v>
      </c>
      <c r="B48003" s="5">
        <v>42042</v>
      </c>
      <c r="C48003" s="5">
        <v>42046</v>
      </c>
      <c r="D48003" s="1">
        <v>4</v>
      </c>
      <c r="E48003" s="1" t="s">
        <v>45316</v>
      </c>
      <c r="F48003" s="1" t="s">
        <v>45317</v>
      </c>
      <c r="G48003" s="1" t="s">
        <v>45352</v>
      </c>
      <c r="H48003" s="8">
        <v>159</v>
      </c>
      <c r="I48003" s="1">
        <v>1</v>
      </c>
      <c r="J48003" s="1">
        <v>0.02</v>
      </c>
      <c r="K48003" s="8">
        <v>75.819999999999993</v>
      </c>
      <c r="L48003" s="8">
        <v>7.5819999999999999</v>
      </c>
      <c r="M48003" s="1" t="s">
        <v>25</v>
      </c>
      <c r="N48003" s="1" t="s">
        <v>101336</v>
      </c>
      <c r="O48003" s="1" t="s">
        <v>209</v>
      </c>
      <c r="P48003" s="1" t="s">
        <v>57</v>
      </c>
      <c r="Q48003" s="1" t="s">
        <v>1122</v>
      </c>
      <c r="R48003" s="1" t="s">
        <v>845</v>
      </c>
      <c r="S48003" s="1" t="s">
        <v>845</v>
      </c>
      <c r="T48003" s="1" t="s">
        <v>41</v>
      </c>
      <c r="U48003" s="1" t="s">
        <v>76</v>
      </c>
    </row>
    <row r="48004" spans="1:21" ht="15.75" customHeight="1" x14ac:dyDescent="0.25">
      <c r="A48004" s="1" t="s">
        <v>101337</v>
      </c>
      <c r="B48004" s="5">
        <v>42040</v>
      </c>
      <c r="C48004" s="5">
        <v>42043</v>
      </c>
      <c r="D48004" s="1">
        <v>3</v>
      </c>
      <c r="E48004" s="1" t="s">
        <v>45316</v>
      </c>
      <c r="F48004" s="1" t="s">
        <v>45317</v>
      </c>
      <c r="G48004" s="1" t="s">
        <v>45318</v>
      </c>
      <c r="H48004" s="8">
        <v>248</v>
      </c>
      <c r="I48004" s="1">
        <v>2</v>
      </c>
      <c r="J48004" s="1">
        <v>0.01</v>
      </c>
      <c r="K48004" s="8">
        <v>163.04</v>
      </c>
      <c r="L48004" s="8">
        <v>16.303999999999998</v>
      </c>
      <c r="M48004" s="1" t="s">
        <v>25</v>
      </c>
      <c r="N48004" s="1" t="s">
        <v>101338</v>
      </c>
      <c r="O48004" s="1" t="s">
        <v>2635</v>
      </c>
      <c r="P48004" s="1" t="s">
        <v>57</v>
      </c>
      <c r="Q48004" s="1" t="s">
        <v>60172</v>
      </c>
      <c r="R48004" s="1" t="s">
        <v>1331</v>
      </c>
      <c r="S48004" s="1" t="s">
        <v>100</v>
      </c>
      <c r="T48004" s="1" t="s">
        <v>101</v>
      </c>
      <c r="U48004" s="1" t="s">
        <v>76</v>
      </c>
    </row>
    <row r="48005" spans="1:21" ht="15.75" customHeight="1" x14ac:dyDescent="0.25">
      <c r="A48005" s="1" t="s">
        <v>101339</v>
      </c>
      <c r="B48005" s="5">
        <v>42120</v>
      </c>
      <c r="C48005" s="5">
        <v>42127</v>
      </c>
      <c r="D48005" s="1">
        <v>7</v>
      </c>
      <c r="E48005" s="1" t="s">
        <v>45316</v>
      </c>
      <c r="F48005" s="1" t="s">
        <v>45317</v>
      </c>
      <c r="G48005" s="1" t="s">
        <v>45321</v>
      </c>
      <c r="H48005" s="8">
        <v>196</v>
      </c>
      <c r="I48005" s="1">
        <v>4</v>
      </c>
      <c r="J48005" s="1">
        <v>0.01</v>
      </c>
      <c r="K48005" s="8">
        <v>108.16</v>
      </c>
      <c r="L48005" s="8">
        <v>10.816000000000001</v>
      </c>
      <c r="M48005" s="1" t="s">
        <v>25</v>
      </c>
      <c r="N48005" s="1" t="s">
        <v>101340</v>
      </c>
      <c r="O48005" s="1" t="s">
        <v>7390</v>
      </c>
      <c r="P48005" s="1" t="s">
        <v>57</v>
      </c>
      <c r="Q48005" s="1" t="s">
        <v>2323</v>
      </c>
      <c r="R48005" s="1" t="s">
        <v>2324</v>
      </c>
      <c r="S48005" s="1" t="s">
        <v>2325</v>
      </c>
      <c r="T48005" s="1" t="s">
        <v>41</v>
      </c>
      <c r="U48005" s="1" t="s">
        <v>84</v>
      </c>
    </row>
    <row r="48006" spans="1:21" ht="15.75" customHeight="1" x14ac:dyDescent="0.25">
      <c r="A48006" s="1" t="s">
        <v>101341</v>
      </c>
      <c r="B48006" s="5">
        <v>42335</v>
      </c>
      <c r="C48006" s="5">
        <v>42340</v>
      </c>
      <c r="D48006" s="1">
        <v>5</v>
      </c>
      <c r="E48006" s="1" t="s">
        <v>45316</v>
      </c>
      <c r="F48006" s="1" t="s">
        <v>45317</v>
      </c>
      <c r="G48006" s="1" t="s">
        <v>45325</v>
      </c>
      <c r="H48006" s="8">
        <v>218</v>
      </c>
      <c r="I48006" s="1">
        <v>1</v>
      </c>
      <c r="J48006" s="1">
        <v>0.04</v>
      </c>
      <c r="K48006" s="8">
        <v>129.28</v>
      </c>
      <c r="L48006" s="8">
        <v>12.928000000000001</v>
      </c>
      <c r="M48006" s="1" t="s">
        <v>25</v>
      </c>
      <c r="N48006" s="1" t="s">
        <v>101342</v>
      </c>
      <c r="O48006" s="1" t="s">
        <v>5432</v>
      </c>
      <c r="P48006" s="1" t="s">
        <v>57</v>
      </c>
      <c r="Q48006" s="1" t="s">
        <v>38330</v>
      </c>
      <c r="R48006" s="1" t="s">
        <v>1043</v>
      </c>
      <c r="S48006" s="1" t="s">
        <v>328</v>
      </c>
      <c r="T48006" s="1" t="s">
        <v>187</v>
      </c>
      <c r="U48006" s="1" t="s">
        <v>33</v>
      </c>
    </row>
    <row r="48007" spans="1:21" ht="15.75" customHeight="1" x14ac:dyDescent="0.25">
      <c r="A48007" s="1" t="s">
        <v>101343</v>
      </c>
      <c r="B48007" s="5">
        <v>42338</v>
      </c>
      <c r="C48007" s="5">
        <v>42345</v>
      </c>
      <c r="D48007" s="1">
        <v>7</v>
      </c>
      <c r="E48007" s="1" t="s">
        <v>45316</v>
      </c>
      <c r="F48007" s="1" t="s">
        <v>45317</v>
      </c>
      <c r="G48007" s="1" t="s">
        <v>45328</v>
      </c>
      <c r="H48007" s="8">
        <v>109</v>
      </c>
      <c r="I48007" s="1">
        <v>4</v>
      </c>
      <c r="J48007" s="1">
        <v>0.02</v>
      </c>
      <c r="K48007" s="8">
        <v>20.28</v>
      </c>
      <c r="L48007" s="8">
        <v>2.028</v>
      </c>
      <c r="M48007" s="1" t="s">
        <v>54</v>
      </c>
      <c r="N48007" s="1" t="s">
        <v>101344</v>
      </c>
      <c r="O48007" s="1" t="s">
        <v>5526</v>
      </c>
      <c r="P48007" s="1" t="s">
        <v>38</v>
      </c>
      <c r="Q48007" s="1" t="s">
        <v>5332</v>
      </c>
      <c r="R48007" s="1" t="s">
        <v>5333</v>
      </c>
      <c r="S48007" s="1" t="s">
        <v>2325</v>
      </c>
      <c r="T48007" s="1" t="s">
        <v>41</v>
      </c>
      <c r="U48007" s="1" t="s">
        <v>33</v>
      </c>
    </row>
    <row r="48008" spans="1:21" ht="15.75" customHeight="1" x14ac:dyDescent="0.25">
      <c r="A48008" s="1" t="s">
        <v>101345</v>
      </c>
      <c r="B48008" s="5">
        <v>42290</v>
      </c>
      <c r="C48008" s="5">
        <v>42293</v>
      </c>
      <c r="D48008" s="1">
        <v>3</v>
      </c>
      <c r="E48008" s="1" t="s">
        <v>45316</v>
      </c>
      <c r="F48008" s="1" t="s">
        <v>45317</v>
      </c>
      <c r="G48008" s="1" t="s">
        <v>45331</v>
      </c>
      <c r="H48008" s="8">
        <v>85</v>
      </c>
      <c r="I48008" s="1">
        <v>2</v>
      </c>
      <c r="J48008" s="1">
        <v>0.03</v>
      </c>
      <c r="K48008" s="8">
        <v>42.5</v>
      </c>
      <c r="L48008" s="8">
        <v>4.25</v>
      </c>
      <c r="M48008" s="1" t="s">
        <v>25</v>
      </c>
      <c r="N48008" s="1" t="s">
        <v>101346</v>
      </c>
      <c r="O48008" s="1" t="s">
        <v>4184</v>
      </c>
      <c r="P48008" s="1" t="s">
        <v>28</v>
      </c>
      <c r="Q48008" s="1" t="s">
        <v>1996</v>
      </c>
      <c r="R48008" s="1" t="s">
        <v>1996</v>
      </c>
      <c r="S48008" s="1" t="s">
        <v>881</v>
      </c>
      <c r="T48008" s="1" t="s">
        <v>811</v>
      </c>
      <c r="U48008" s="1" t="s">
        <v>137</v>
      </c>
    </row>
    <row r="48009" spans="1:21" ht="15.75" customHeight="1" x14ac:dyDescent="0.25">
      <c r="A48009" s="1" t="s">
        <v>101347</v>
      </c>
      <c r="B48009" s="5">
        <v>42240</v>
      </c>
      <c r="C48009" s="5">
        <v>42245</v>
      </c>
      <c r="D48009" s="1">
        <v>5</v>
      </c>
      <c r="E48009" s="1" t="s">
        <v>45316</v>
      </c>
      <c r="F48009" s="1" t="s">
        <v>45317</v>
      </c>
      <c r="G48009" s="1" t="s">
        <v>45336</v>
      </c>
      <c r="H48009" s="8">
        <v>122</v>
      </c>
      <c r="I48009" s="1">
        <v>1</v>
      </c>
      <c r="J48009" s="1">
        <v>0.01</v>
      </c>
      <c r="K48009" s="8">
        <v>40.78</v>
      </c>
      <c r="L48009" s="8">
        <v>4.0780000000000003</v>
      </c>
      <c r="M48009" s="1" t="s">
        <v>25</v>
      </c>
      <c r="N48009" s="1" t="s">
        <v>101348</v>
      </c>
      <c r="O48009" s="1" t="s">
        <v>874</v>
      </c>
      <c r="P48009" s="1" t="s">
        <v>28</v>
      </c>
      <c r="Q48009" s="1" t="s">
        <v>2930</v>
      </c>
      <c r="R48009" s="1" t="s">
        <v>2931</v>
      </c>
      <c r="S48009" s="1" t="s">
        <v>2931</v>
      </c>
      <c r="T48009" s="1" t="s">
        <v>41</v>
      </c>
      <c r="U48009" s="1" t="s">
        <v>229</v>
      </c>
    </row>
    <row r="48010" spans="1:21" ht="15.75" customHeight="1" x14ac:dyDescent="0.25">
      <c r="A48010" s="1" t="s">
        <v>101349</v>
      </c>
      <c r="B48010" s="5">
        <v>42170</v>
      </c>
      <c r="C48010" s="5">
        <v>42179</v>
      </c>
      <c r="D48010" s="1">
        <v>9</v>
      </c>
      <c r="E48010" s="1" t="s">
        <v>45316</v>
      </c>
      <c r="F48010" s="1" t="s">
        <v>45317</v>
      </c>
      <c r="G48010" s="1" t="s">
        <v>45339</v>
      </c>
      <c r="H48010" s="8">
        <v>224</v>
      </c>
      <c r="I48010" s="1">
        <v>3</v>
      </c>
      <c r="J48010" s="1">
        <v>0.05</v>
      </c>
      <c r="K48010" s="8">
        <v>110.4</v>
      </c>
      <c r="L48010" s="8">
        <v>11.040000000000001</v>
      </c>
      <c r="M48010" s="1" t="s">
        <v>54</v>
      </c>
      <c r="N48010" s="1" t="s">
        <v>101350</v>
      </c>
      <c r="O48010" s="1" t="s">
        <v>7652</v>
      </c>
      <c r="P48010" s="1" t="s">
        <v>57</v>
      </c>
      <c r="Q48010" s="1" t="s">
        <v>9257</v>
      </c>
      <c r="R48010" s="1" t="s">
        <v>3591</v>
      </c>
      <c r="S48010" s="1" t="s">
        <v>100</v>
      </c>
      <c r="T48010" s="1" t="s">
        <v>101</v>
      </c>
      <c r="U48010" s="1" t="s">
        <v>42</v>
      </c>
    </row>
    <row r="48011" spans="1:21" ht="15.75" customHeight="1" x14ac:dyDescent="0.25">
      <c r="A48011" s="1" t="s">
        <v>101351</v>
      </c>
      <c r="B48011" s="5">
        <v>42345</v>
      </c>
      <c r="C48011" s="5">
        <v>42355</v>
      </c>
      <c r="D48011" s="1">
        <v>10</v>
      </c>
      <c r="E48011" s="1" t="s">
        <v>45316</v>
      </c>
      <c r="F48011" s="1" t="s">
        <v>45317</v>
      </c>
      <c r="G48011" s="1" t="s">
        <v>45343</v>
      </c>
      <c r="H48011" s="8">
        <v>213</v>
      </c>
      <c r="I48011" s="1">
        <v>4</v>
      </c>
      <c r="J48011" s="1">
        <v>0.02</v>
      </c>
      <c r="K48011" s="8">
        <v>115.96000000000001</v>
      </c>
      <c r="L48011" s="8">
        <v>11.596000000000002</v>
      </c>
      <c r="M48011" s="1" t="s">
        <v>25</v>
      </c>
      <c r="N48011" s="1" t="s">
        <v>101352</v>
      </c>
      <c r="O48011" s="1" t="s">
        <v>498</v>
      </c>
      <c r="P48011" s="1" t="s">
        <v>57</v>
      </c>
      <c r="Q48011" s="1" t="s">
        <v>9393</v>
      </c>
      <c r="R48011" s="1" t="s">
        <v>125</v>
      </c>
      <c r="S48011" s="1" t="s">
        <v>126</v>
      </c>
      <c r="T48011" s="1" t="s">
        <v>41</v>
      </c>
      <c r="U48011" s="1" t="s">
        <v>51</v>
      </c>
    </row>
    <row r="48012" spans="1:21" ht="15.75" customHeight="1" x14ac:dyDescent="0.25">
      <c r="A48012" s="1" t="s">
        <v>101353</v>
      </c>
      <c r="B48012" s="5">
        <v>42311</v>
      </c>
      <c r="C48012" s="5">
        <v>42316</v>
      </c>
      <c r="D48012" s="1">
        <v>5</v>
      </c>
      <c r="E48012" s="1" t="s">
        <v>45316</v>
      </c>
      <c r="F48012" s="1" t="s">
        <v>45317</v>
      </c>
      <c r="G48012" s="1" t="s">
        <v>45346</v>
      </c>
      <c r="H48012" s="8">
        <v>62</v>
      </c>
      <c r="I48012" s="1">
        <v>2</v>
      </c>
      <c r="J48012" s="1">
        <v>0.01</v>
      </c>
      <c r="K48012" s="8">
        <v>31</v>
      </c>
      <c r="L48012" s="8">
        <v>3.1</v>
      </c>
      <c r="M48012" s="1" t="s">
        <v>25</v>
      </c>
      <c r="N48012" s="1" t="s">
        <v>101354</v>
      </c>
      <c r="O48012" s="1" t="s">
        <v>1324</v>
      </c>
      <c r="P48012" s="1" t="s">
        <v>28</v>
      </c>
      <c r="Q48012" s="1" t="s">
        <v>34248</v>
      </c>
      <c r="R48012" s="1" t="s">
        <v>673</v>
      </c>
      <c r="S48012" s="1" t="s">
        <v>126</v>
      </c>
      <c r="T48012" s="1" t="s">
        <v>41</v>
      </c>
      <c r="U48012" s="1" t="s">
        <v>33</v>
      </c>
    </row>
    <row r="48013" spans="1:21" ht="15.75" customHeight="1" x14ac:dyDescent="0.25">
      <c r="A48013" s="1" t="s">
        <v>101355</v>
      </c>
      <c r="B48013" s="5">
        <v>42179</v>
      </c>
      <c r="C48013" s="5">
        <v>42189</v>
      </c>
      <c r="D48013" s="1">
        <v>10</v>
      </c>
      <c r="E48013" s="1" t="s">
        <v>45316</v>
      </c>
      <c r="F48013" s="1" t="s">
        <v>45317</v>
      </c>
      <c r="G48013" s="1" t="s">
        <v>45349</v>
      </c>
      <c r="H48013" s="8">
        <v>228</v>
      </c>
      <c r="I48013" s="1">
        <v>4</v>
      </c>
      <c r="J48013" s="1">
        <v>0.03</v>
      </c>
      <c r="K48013" s="8">
        <v>120.64</v>
      </c>
      <c r="L48013" s="8">
        <v>12.064</v>
      </c>
      <c r="M48013" s="1" t="s">
        <v>25</v>
      </c>
      <c r="N48013" s="1" t="s">
        <v>101356</v>
      </c>
      <c r="O48013" s="1" t="s">
        <v>3732</v>
      </c>
      <c r="P48013" s="1" t="s">
        <v>28</v>
      </c>
      <c r="Q48013" s="1" t="s">
        <v>8926</v>
      </c>
      <c r="R48013" s="1" t="s">
        <v>673</v>
      </c>
      <c r="S48013" s="1" t="s">
        <v>126</v>
      </c>
      <c r="T48013" s="1" t="s">
        <v>41</v>
      </c>
      <c r="U48013" s="1" t="s">
        <v>42</v>
      </c>
    </row>
    <row r="48014" spans="1:21" ht="15.75" customHeight="1" x14ac:dyDescent="0.25">
      <c r="A48014" s="1" t="s">
        <v>101357</v>
      </c>
      <c r="B48014" s="5">
        <v>42240</v>
      </c>
      <c r="C48014" s="5">
        <v>42246</v>
      </c>
      <c r="D48014" s="1">
        <v>6</v>
      </c>
      <c r="E48014" s="1" t="s">
        <v>45316</v>
      </c>
      <c r="F48014" s="1" t="s">
        <v>45317</v>
      </c>
      <c r="G48014" s="1" t="s">
        <v>45352</v>
      </c>
      <c r="H48014" s="8">
        <v>159</v>
      </c>
      <c r="I48014" s="1">
        <v>5</v>
      </c>
      <c r="J48014" s="1">
        <v>0.05</v>
      </c>
      <c r="K48014" s="8">
        <v>39.25</v>
      </c>
      <c r="L48014" s="8">
        <v>3.9250000000000003</v>
      </c>
      <c r="M48014" s="1" t="s">
        <v>54</v>
      </c>
      <c r="N48014" s="1" t="s">
        <v>101358</v>
      </c>
      <c r="O48014" s="1" t="s">
        <v>2670</v>
      </c>
      <c r="P48014" s="1" t="s">
        <v>28</v>
      </c>
      <c r="Q48014" s="1" t="s">
        <v>66570</v>
      </c>
      <c r="R48014" s="1" t="s">
        <v>1450</v>
      </c>
      <c r="S48014" s="1" t="s">
        <v>126</v>
      </c>
      <c r="T48014" s="1" t="s">
        <v>41</v>
      </c>
      <c r="U48014" s="1" t="s">
        <v>229</v>
      </c>
    </row>
    <row r="48015" spans="1:21" ht="15.75" customHeight="1" x14ac:dyDescent="0.25">
      <c r="A48015" s="1" t="s">
        <v>101359</v>
      </c>
      <c r="B48015" s="5">
        <v>42038</v>
      </c>
      <c r="C48015" s="5">
        <v>42041</v>
      </c>
      <c r="D48015" s="1">
        <v>3</v>
      </c>
      <c r="E48015" s="1" t="s">
        <v>45316</v>
      </c>
      <c r="F48015" s="1" t="s">
        <v>45317</v>
      </c>
      <c r="G48015" s="1" t="s">
        <v>45318</v>
      </c>
      <c r="H48015" s="8">
        <v>248</v>
      </c>
      <c r="I48015" s="1">
        <v>2</v>
      </c>
      <c r="J48015" s="1">
        <v>0.03</v>
      </c>
      <c r="K48015" s="8">
        <v>153.12</v>
      </c>
      <c r="L48015" s="8">
        <v>15.312000000000001</v>
      </c>
      <c r="M48015" s="1" t="s">
        <v>25</v>
      </c>
      <c r="N48015" s="1" t="s">
        <v>101360</v>
      </c>
      <c r="O48015" s="1" t="s">
        <v>1212</v>
      </c>
      <c r="P48015" s="1" t="s">
        <v>57</v>
      </c>
      <c r="Q48015" s="1" t="s">
        <v>383</v>
      </c>
      <c r="R48015" s="1" t="s">
        <v>264</v>
      </c>
      <c r="S48015" s="1" t="s">
        <v>31</v>
      </c>
      <c r="T48015" s="1" t="s">
        <v>32</v>
      </c>
      <c r="U48015" s="1" t="s">
        <v>76</v>
      </c>
    </row>
    <row r="48016" spans="1:21" ht="15.75" customHeight="1" x14ac:dyDescent="0.25">
      <c r="A48016" s="1" t="s">
        <v>101361</v>
      </c>
      <c r="B48016" s="5">
        <v>42202</v>
      </c>
      <c r="C48016" s="5">
        <v>42212</v>
      </c>
      <c r="D48016" s="1">
        <v>10</v>
      </c>
      <c r="E48016" s="1" t="s">
        <v>45316</v>
      </c>
      <c r="F48016" s="1" t="s">
        <v>45317</v>
      </c>
      <c r="G48016" s="1" t="s">
        <v>45321</v>
      </c>
      <c r="H48016" s="8">
        <v>196</v>
      </c>
      <c r="I48016" s="1">
        <v>3</v>
      </c>
      <c r="J48016" s="1">
        <v>0.01</v>
      </c>
      <c r="K48016" s="8">
        <v>110.12</v>
      </c>
      <c r="L48016" s="8">
        <v>11.012</v>
      </c>
      <c r="M48016" s="1" t="s">
        <v>25</v>
      </c>
      <c r="N48016" s="1" t="s">
        <v>101362</v>
      </c>
      <c r="O48016" s="1" t="s">
        <v>2248</v>
      </c>
      <c r="P48016" s="1" t="s">
        <v>57</v>
      </c>
      <c r="Q48016" s="1" t="s">
        <v>238</v>
      </c>
      <c r="R48016" s="1" t="s">
        <v>239</v>
      </c>
      <c r="S48016" s="1" t="s">
        <v>240</v>
      </c>
      <c r="T48016" s="1" t="s">
        <v>213</v>
      </c>
      <c r="U48016" s="1" t="s">
        <v>67</v>
      </c>
    </row>
    <row r="48017" spans="1:21" ht="15.75" customHeight="1" x14ac:dyDescent="0.25">
      <c r="A48017" s="1" t="s">
        <v>101363</v>
      </c>
      <c r="B48017" s="5">
        <v>42099</v>
      </c>
      <c r="C48017" s="5">
        <v>42109</v>
      </c>
      <c r="D48017" s="1">
        <v>10</v>
      </c>
      <c r="E48017" s="1" t="s">
        <v>45316</v>
      </c>
      <c r="F48017" s="1" t="s">
        <v>45317</v>
      </c>
      <c r="G48017" s="1" t="s">
        <v>45325</v>
      </c>
      <c r="H48017" s="8">
        <v>218</v>
      </c>
      <c r="I48017" s="1">
        <v>2</v>
      </c>
      <c r="J48017" s="1">
        <v>0.05</v>
      </c>
      <c r="K48017" s="8">
        <v>116.2</v>
      </c>
      <c r="L48017" s="8">
        <v>11.620000000000001</v>
      </c>
      <c r="M48017" s="1" t="s">
        <v>25</v>
      </c>
      <c r="N48017" s="1" t="s">
        <v>101364</v>
      </c>
      <c r="O48017" s="1" t="s">
        <v>366</v>
      </c>
      <c r="P48017" s="1" t="s">
        <v>38</v>
      </c>
      <c r="Q48017" s="1" t="s">
        <v>46259</v>
      </c>
      <c r="R48017" s="1" t="s">
        <v>145</v>
      </c>
      <c r="S48017" s="1" t="s">
        <v>91</v>
      </c>
      <c r="T48017" s="1" t="s">
        <v>92</v>
      </c>
      <c r="U48017" s="1" t="s">
        <v>84</v>
      </c>
    </row>
    <row r="48018" spans="1:21" ht="15.75" customHeight="1" x14ac:dyDescent="0.25">
      <c r="A48018" s="1" t="s">
        <v>101365</v>
      </c>
      <c r="B48018" s="5">
        <v>42350</v>
      </c>
      <c r="C48018" s="5">
        <v>42359</v>
      </c>
      <c r="D48018" s="1">
        <v>9</v>
      </c>
      <c r="E48018" s="1" t="s">
        <v>45316</v>
      </c>
      <c r="F48018" s="1" t="s">
        <v>45317</v>
      </c>
      <c r="G48018" s="1" t="s">
        <v>45328</v>
      </c>
      <c r="H48018" s="8">
        <v>109</v>
      </c>
      <c r="I48018" s="1">
        <v>4</v>
      </c>
      <c r="J48018" s="1">
        <v>0.03</v>
      </c>
      <c r="K48018" s="8">
        <v>15.92</v>
      </c>
      <c r="L48018" s="8">
        <v>1.5920000000000001</v>
      </c>
      <c r="M48018" s="1" t="s">
        <v>25</v>
      </c>
      <c r="N48018" s="1" t="s">
        <v>101366</v>
      </c>
      <c r="O48018" s="1" t="s">
        <v>1805</v>
      </c>
      <c r="P48018" s="1" t="s">
        <v>28</v>
      </c>
      <c r="Q48018" s="1" t="s">
        <v>1131</v>
      </c>
      <c r="R48018" s="1" t="s">
        <v>1131</v>
      </c>
      <c r="S48018" s="1" t="s">
        <v>1132</v>
      </c>
      <c r="T48018" s="1" t="s">
        <v>92</v>
      </c>
      <c r="U48018" s="1" t="s">
        <v>51</v>
      </c>
    </row>
    <row r="48019" spans="1:21" ht="15.75" customHeight="1" x14ac:dyDescent="0.25">
      <c r="A48019" s="1" t="s">
        <v>101367</v>
      </c>
      <c r="B48019" s="5">
        <v>42006</v>
      </c>
      <c r="C48019" s="5">
        <v>42008</v>
      </c>
      <c r="D48019" s="1">
        <v>2</v>
      </c>
      <c r="E48019" s="1" t="s">
        <v>45316</v>
      </c>
      <c r="F48019" s="1" t="s">
        <v>45317</v>
      </c>
      <c r="G48019" s="1" t="s">
        <v>45331</v>
      </c>
      <c r="H48019" s="8">
        <v>85</v>
      </c>
      <c r="I48019" s="1">
        <v>4</v>
      </c>
      <c r="J48019" s="1">
        <v>0.05</v>
      </c>
      <c r="K48019" s="8">
        <v>21.25</v>
      </c>
      <c r="L48019" s="8">
        <v>2.125</v>
      </c>
      <c r="M48019" s="1" t="s">
        <v>25</v>
      </c>
      <c r="N48019" s="1" t="s">
        <v>101368</v>
      </c>
      <c r="O48019" s="1" t="s">
        <v>1028</v>
      </c>
      <c r="P48019" s="1" t="s">
        <v>57</v>
      </c>
      <c r="Q48019" s="1" t="s">
        <v>10290</v>
      </c>
      <c r="R48019" s="1" t="s">
        <v>3282</v>
      </c>
      <c r="S48019" s="1" t="s">
        <v>212</v>
      </c>
      <c r="T48019" s="1" t="s">
        <v>213</v>
      </c>
      <c r="U48019" s="1" t="s">
        <v>214</v>
      </c>
    </row>
    <row r="48020" spans="1:21" ht="15.75" customHeight="1" x14ac:dyDescent="0.25">
      <c r="A48020" s="1" t="s">
        <v>101369</v>
      </c>
      <c r="B48020" s="5">
        <v>42010</v>
      </c>
      <c r="C48020" s="5">
        <v>42014</v>
      </c>
      <c r="D48020" s="1">
        <v>4</v>
      </c>
      <c r="E48020" s="1" t="s">
        <v>45316</v>
      </c>
      <c r="F48020" s="1" t="s">
        <v>45317</v>
      </c>
      <c r="G48020" s="1" t="s">
        <v>45336</v>
      </c>
      <c r="H48020" s="8">
        <v>122</v>
      </c>
      <c r="I48020" s="1">
        <v>1</v>
      </c>
      <c r="J48020" s="1">
        <v>0.03</v>
      </c>
      <c r="K48020" s="8">
        <v>38.340000000000003</v>
      </c>
      <c r="L48020" s="8">
        <v>3.8340000000000005</v>
      </c>
      <c r="M48020" s="1" t="s">
        <v>25</v>
      </c>
      <c r="N48020" s="1" t="s">
        <v>101370</v>
      </c>
      <c r="O48020" s="1" t="s">
        <v>7203</v>
      </c>
      <c r="P48020" s="1" t="s">
        <v>28</v>
      </c>
      <c r="Q48020" s="1" t="s">
        <v>3281</v>
      </c>
      <c r="R48020" s="1" t="s">
        <v>3282</v>
      </c>
      <c r="S48020" s="1" t="s">
        <v>212</v>
      </c>
      <c r="T48020" s="1" t="s">
        <v>213</v>
      </c>
      <c r="U48020" s="1" t="s">
        <v>214</v>
      </c>
    </row>
    <row r="48021" spans="1:21" ht="15.75" customHeight="1" x14ac:dyDescent="0.25">
      <c r="A48021" s="1" t="s">
        <v>101371</v>
      </c>
      <c r="B48021" s="5">
        <v>42023</v>
      </c>
      <c r="C48021" s="5">
        <v>42031</v>
      </c>
      <c r="D48021" s="1">
        <v>8</v>
      </c>
      <c r="E48021" s="1" t="s">
        <v>45316</v>
      </c>
      <c r="F48021" s="1" t="s">
        <v>45317</v>
      </c>
      <c r="G48021" s="1" t="s">
        <v>45339</v>
      </c>
      <c r="H48021" s="8">
        <v>224</v>
      </c>
      <c r="I48021" s="1">
        <v>4</v>
      </c>
      <c r="J48021" s="1">
        <v>0.05</v>
      </c>
      <c r="K48021" s="8">
        <v>99.199999999999989</v>
      </c>
      <c r="L48021" s="8">
        <v>9.92</v>
      </c>
      <c r="M48021" s="1" t="s">
        <v>25</v>
      </c>
      <c r="N48021" s="1" t="s">
        <v>101372</v>
      </c>
      <c r="O48021" s="1" t="s">
        <v>2779</v>
      </c>
      <c r="P48021" s="1" t="s">
        <v>57</v>
      </c>
      <c r="Q48021" s="1" t="s">
        <v>9996</v>
      </c>
      <c r="R48021" s="1" t="s">
        <v>9997</v>
      </c>
      <c r="S48021" s="1" t="s">
        <v>50</v>
      </c>
      <c r="T48021" s="1" t="s">
        <v>32</v>
      </c>
      <c r="U48021" s="1" t="s">
        <v>214</v>
      </c>
    </row>
    <row r="48022" spans="1:21" ht="15.75" customHeight="1" x14ac:dyDescent="0.25">
      <c r="A48022" s="1" t="s">
        <v>101373</v>
      </c>
      <c r="B48022" s="5">
        <v>42355</v>
      </c>
      <c r="C48022" s="5">
        <v>42359</v>
      </c>
      <c r="D48022" s="1">
        <v>4</v>
      </c>
      <c r="E48022" s="1" t="s">
        <v>45316</v>
      </c>
      <c r="F48022" s="1" t="s">
        <v>45317</v>
      </c>
      <c r="G48022" s="1" t="s">
        <v>45343</v>
      </c>
      <c r="H48022" s="8">
        <v>213</v>
      </c>
      <c r="I48022" s="1">
        <v>5</v>
      </c>
      <c r="J48022" s="1">
        <v>0.01</v>
      </c>
      <c r="K48022" s="8">
        <v>122.35</v>
      </c>
      <c r="L48022" s="8">
        <v>12.234999999999999</v>
      </c>
      <c r="M48022" s="1" t="s">
        <v>54</v>
      </c>
      <c r="N48022" s="1" t="s">
        <v>101374</v>
      </c>
      <c r="O48022" s="1" t="s">
        <v>2340</v>
      </c>
      <c r="P48022" s="1" t="s">
        <v>28</v>
      </c>
      <c r="Q48022" s="1" t="s">
        <v>17012</v>
      </c>
      <c r="R48022" s="1" t="s">
        <v>1003</v>
      </c>
      <c r="S48022" s="1" t="s">
        <v>83</v>
      </c>
      <c r="T48022" s="1" t="s">
        <v>41</v>
      </c>
      <c r="U48022" s="1" t="s">
        <v>51</v>
      </c>
    </row>
    <row r="48023" spans="1:21" ht="15.75" customHeight="1" x14ac:dyDescent="0.25">
      <c r="A48023" s="1" t="s">
        <v>101375</v>
      </c>
      <c r="B48023" s="5">
        <v>42280</v>
      </c>
      <c r="C48023" s="5">
        <v>42283</v>
      </c>
      <c r="D48023" s="1">
        <v>3</v>
      </c>
      <c r="E48023" s="1" t="s">
        <v>45316</v>
      </c>
      <c r="F48023" s="1" t="s">
        <v>45317</v>
      </c>
      <c r="G48023" s="1" t="s">
        <v>45346</v>
      </c>
      <c r="H48023" s="8">
        <v>62</v>
      </c>
      <c r="I48023" s="1">
        <v>1</v>
      </c>
      <c r="J48023" s="1">
        <v>0.01</v>
      </c>
      <c r="K48023" s="8">
        <v>62</v>
      </c>
      <c r="L48023" s="8">
        <v>6.2</v>
      </c>
      <c r="M48023" s="1" t="s">
        <v>25</v>
      </c>
      <c r="N48023" s="1" t="s">
        <v>101376</v>
      </c>
      <c r="O48023" s="1" t="s">
        <v>631</v>
      </c>
      <c r="P48023" s="1" t="s">
        <v>28</v>
      </c>
      <c r="Q48023" s="1" t="s">
        <v>7161</v>
      </c>
      <c r="R48023" s="1" t="s">
        <v>582</v>
      </c>
      <c r="S48023" s="1" t="s">
        <v>83</v>
      </c>
      <c r="T48023" s="1" t="s">
        <v>187</v>
      </c>
      <c r="U48023" s="1" t="s">
        <v>137</v>
      </c>
    </row>
    <row r="48024" spans="1:21" ht="15.75" customHeight="1" x14ac:dyDescent="0.25">
      <c r="A48024" s="1" t="s">
        <v>101377</v>
      </c>
      <c r="B48024" s="5">
        <v>42280</v>
      </c>
      <c r="C48024" s="5">
        <v>42281</v>
      </c>
      <c r="D48024" s="1">
        <v>1</v>
      </c>
      <c r="E48024" s="1" t="s">
        <v>45316</v>
      </c>
      <c r="F48024" s="1" t="s">
        <v>45317</v>
      </c>
      <c r="G48024" s="1" t="s">
        <v>45349</v>
      </c>
      <c r="H48024" s="8">
        <v>228</v>
      </c>
      <c r="I48024" s="1">
        <v>5</v>
      </c>
      <c r="J48024" s="1">
        <v>0.03</v>
      </c>
      <c r="K48024" s="8">
        <v>113.8</v>
      </c>
      <c r="L48024" s="8">
        <v>11.38</v>
      </c>
      <c r="M48024" s="1" t="s">
        <v>25</v>
      </c>
      <c r="N48024" s="1" t="s">
        <v>101378</v>
      </c>
      <c r="O48024" s="1" t="s">
        <v>2728</v>
      </c>
      <c r="P48024" s="1" t="s">
        <v>38</v>
      </c>
      <c r="Q48024" s="1" t="s">
        <v>233</v>
      </c>
      <c r="R48024" s="1" t="s">
        <v>1477</v>
      </c>
      <c r="S48024" s="1" t="s">
        <v>83</v>
      </c>
      <c r="T48024" s="1" t="s">
        <v>187</v>
      </c>
      <c r="U48024" s="1" t="s">
        <v>137</v>
      </c>
    </row>
    <row r="48025" spans="1:21" ht="15.75" customHeight="1" x14ac:dyDescent="0.25">
      <c r="A48025" s="1" t="s">
        <v>101379</v>
      </c>
      <c r="B48025" s="5">
        <v>42341</v>
      </c>
      <c r="C48025" s="5">
        <v>42351</v>
      </c>
      <c r="D48025" s="1">
        <v>10</v>
      </c>
      <c r="E48025" s="1" t="s">
        <v>45316</v>
      </c>
      <c r="F48025" s="1" t="s">
        <v>45317</v>
      </c>
      <c r="G48025" s="1" t="s">
        <v>45352</v>
      </c>
      <c r="H48025" s="8">
        <v>159</v>
      </c>
      <c r="I48025" s="1">
        <v>4</v>
      </c>
      <c r="J48025" s="1">
        <v>0.05</v>
      </c>
      <c r="K48025" s="8">
        <v>47.2</v>
      </c>
      <c r="L48025" s="8">
        <v>4.7200000000000006</v>
      </c>
      <c r="M48025" s="1" t="s">
        <v>25</v>
      </c>
      <c r="N48025" s="1" t="s">
        <v>101380</v>
      </c>
      <c r="O48025" s="1" t="s">
        <v>4723</v>
      </c>
      <c r="P48025" s="1" t="s">
        <v>28</v>
      </c>
      <c r="Q48025" s="1" t="s">
        <v>169</v>
      </c>
      <c r="R48025" s="1" t="s">
        <v>170</v>
      </c>
      <c r="S48025" s="1" t="s">
        <v>83</v>
      </c>
      <c r="T48025" s="1" t="s">
        <v>119</v>
      </c>
      <c r="U48025" s="1" t="s">
        <v>51</v>
      </c>
    </row>
    <row r="48026" spans="1:21" ht="15.75" customHeight="1" x14ac:dyDescent="0.25">
      <c r="A48026" s="1" t="s">
        <v>101381</v>
      </c>
      <c r="B48026" s="5">
        <v>42213</v>
      </c>
      <c r="C48026" s="5">
        <v>42217</v>
      </c>
      <c r="D48026" s="1">
        <v>4</v>
      </c>
      <c r="E48026" s="1" t="s">
        <v>45316</v>
      </c>
      <c r="F48026" s="1" t="s">
        <v>45317</v>
      </c>
      <c r="G48026" s="1" t="s">
        <v>45318</v>
      </c>
      <c r="H48026" s="8">
        <v>248</v>
      </c>
      <c r="I48026" s="1">
        <v>2</v>
      </c>
      <c r="J48026" s="1">
        <v>0.04</v>
      </c>
      <c r="K48026" s="8">
        <v>148.16</v>
      </c>
      <c r="L48026" s="8">
        <v>14.816000000000001</v>
      </c>
      <c r="M48026" s="1" t="s">
        <v>25</v>
      </c>
      <c r="N48026" s="1" t="s">
        <v>101382</v>
      </c>
      <c r="O48026" s="1" t="s">
        <v>5260</v>
      </c>
      <c r="P48026" s="1" t="s">
        <v>38</v>
      </c>
      <c r="Q48026" s="1" t="s">
        <v>31321</v>
      </c>
      <c r="R48026" s="1" t="s">
        <v>118</v>
      </c>
      <c r="S48026" s="1" t="s">
        <v>83</v>
      </c>
      <c r="T48026" s="1" t="s">
        <v>119</v>
      </c>
      <c r="U48026" s="1" t="s">
        <v>67</v>
      </c>
    </row>
    <row r="48027" spans="1:21" ht="15.75" customHeight="1" x14ac:dyDescent="0.25">
      <c r="A48027" s="1" t="s">
        <v>101383</v>
      </c>
      <c r="B48027" s="5">
        <v>42315</v>
      </c>
      <c r="C48027" s="5">
        <v>42321</v>
      </c>
      <c r="D48027" s="1">
        <v>6</v>
      </c>
      <c r="E48027" s="1" t="s">
        <v>45316</v>
      </c>
      <c r="F48027" s="1" t="s">
        <v>45317</v>
      </c>
      <c r="G48027" s="1" t="s">
        <v>45321</v>
      </c>
      <c r="H48027" s="8">
        <v>196</v>
      </c>
      <c r="I48027" s="1">
        <v>4</v>
      </c>
      <c r="J48027" s="1">
        <v>0.03</v>
      </c>
      <c r="K48027" s="8">
        <v>92.48</v>
      </c>
      <c r="L48027" s="8">
        <v>9.2480000000000011</v>
      </c>
      <c r="M48027" s="1" t="s">
        <v>25</v>
      </c>
      <c r="N48027" s="1" t="s">
        <v>101384</v>
      </c>
      <c r="O48027" s="1" t="s">
        <v>1070</v>
      </c>
      <c r="P48027" s="1" t="s">
        <v>57</v>
      </c>
      <c r="Q48027" s="1" t="s">
        <v>933</v>
      </c>
      <c r="R48027" s="1" t="s">
        <v>825</v>
      </c>
      <c r="S48027" s="1" t="s">
        <v>83</v>
      </c>
      <c r="T48027" s="1" t="s">
        <v>151</v>
      </c>
      <c r="U48027" s="1" t="s">
        <v>33</v>
      </c>
    </row>
    <row r="48028" spans="1:21" ht="15.75" customHeight="1" x14ac:dyDescent="0.25">
      <c r="A48028" s="1" t="s">
        <v>101385</v>
      </c>
      <c r="B48028" s="5">
        <v>42265</v>
      </c>
      <c r="C48028" s="5">
        <v>42275</v>
      </c>
      <c r="D48028" s="1">
        <v>10</v>
      </c>
      <c r="E48028" s="1" t="s">
        <v>45316</v>
      </c>
      <c r="F48028" s="1" t="s">
        <v>45317</v>
      </c>
      <c r="G48028" s="1" t="s">
        <v>45325</v>
      </c>
      <c r="H48028" s="8">
        <v>218</v>
      </c>
      <c r="I48028" s="1">
        <v>2</v>
      </c>
      <c r="J48028" s="1">
        <v>0.01</v>
      </c>
      <c r="K48028" s="8">
        <v>133.63999999999999</v>
      </c>
      <c r="L48028" s="8">
        <v>13.363999999999999</v>
      </c>
      <c r="M48028" s="1" t="s">
        <v>25</v>
      </c>
      <c r="N48028" s="1" t="s">
        <v>101386</v>
      </c>
      <c r="O48028" s="1" t="s">
        <v>597</v>
      </c>
      <c r="P48028" s="1" t="s">
        <v>38</v>
      </c>
      <c r="Q48028" s="1" t="s">
        <v>12388</v>
      </c>
      <c r="R48028" s="1" t="s">
        <v>118</v>
      </c>
      <c r="S48028" s="1" t="s">
        <v>83</v>
      </c>
      <c r="T48028" s="1" t="s">
        <v>119</v>
      </c>
      <c r="U48028" s="1" t="s">
        <v>120</v>
      </c>
    </row>
    <row r="48029" spans="1:21" ht="15.75" customHeight="1" x14ac:dyDescent="0.25">
      <c r="A48029" s="1" t="s">
        <v>101387</v>
      </c>
      <c r="B48029" s="5">
        <v>42325</v>
      </c>
      <c r="C48029" s="5">
        <v>42333</v>
      </c>
      <c r="D48029" s="1">
        <v>8</v>
      </c>
      <c r="E48029" s="1" t="s">
        <v>45316</v>
      </c>
      <c r="F48029" s="1" t="s">
        <v>45317</v>
      </c>
      <c r="G48029" s="1" t="s">
        <v>45328</v>
      </c>
      <c r="H48029" s="8">
        <v>109</v>
      </c>
      <c r="I48029" s="1">
        <v>3</v>
      </c>
      <c r="J48029" s="1">
        <v>0.04</v>
      </c>
      <c r="K48029" s="8">
        <v>15.919999999999998</v>
      </c>
      <c r="L48029" s="8">
        <v>1.5919999999999999</v>
      </c>
      <c r="M48029" s="1" t="s">
        <v>25</v>
      </c>
      <c r="N48029" s="1" t="s">
        <v>101388</v>
      </c>
      <c r="O48029" s="1" t="s">
        <v>228</v>
      </c>
      <c r="P48029" s="1" t="s">
        <v>28</v>
      </c>
      <c r="Q48029" s="1" t="s">
        <v>3228</v>
      </c>
      <c r="R48029" s="1" t="s">
        <v>1003</v>
      </c>
      <c r="S48029" s="1" t="s">
        <v>83</v>
      </c>
      <c r="T48029" s="1" t="s">
        <v>41</v>
      </c>
      <c r="U48029" s="1" t="s">
        <v>33</v>
      </c>
    </row>
    <row r="48030" spans="1:21" ht="15.75" customHeight="1" x14ac:dyDescent="0.25">
      <c r="A48030" s="1" t="s">
        <v>101389</v>
      </c>
      <c r="B48030" s="5">
        <v>42294</v>
      </c>
      <c r="C48030" s="5">
        <v>42296</v>
      </c>
      <c r="D48030" s="1">
        <v>2</v>
      </c>
      <c r="E48030" s="1" t="s">
        <v>45316</v>
      </c>
      <c r="F48030" s="1" t="s">
        <v>45317</v>
      </c>
      <c r="G48030" s="1" t="s">
        <v>45331</v>
      </c>
      <c r="H48030" s="8">
        <v>85</v>
      </c>
      <c r="I48030" s="1">
        <v>5</v>
      </c>
      <c r="J48030" s="1">
        <v>0.04</v>
      </c>
      <c r="K48030" s="8">
        <v>17</v>
      </c>
      <c r="L48030" s="8">
        <v>1.7000000000000002</v>
      </c>
      <c r="M48030" s="1" t="s">
        <v>25</v>
      </c>
      <c r="N48030" s="1" t="s">
        <v>101390</v>
      </c>
      <c r="O48030" s="1" t="s">
        <v>1457</v>
      </c>
      <c r="P48030" s="1" t="s">
        <v>57</v>
      </c>
      <c r="Q48030" s="1" t="s">
        <v>3253</v>
      </c>
      <c r="R48030" s="1" t="s">
        <v>1416</v>
      </c>
      <c r="S48030" s="1" t="s">
        <v>83</v>
      </c>
      <c r="T48030" s="1" t="s">
        <v>119</v>
      </c>
      <c r="U48030" s="1" t="s">
        <v>137</v>
      </c>
    </row>
    <row r="48031" spans="1:21" ht="15.75" customHeight="1" x14ac:dyDescent="0.25">
      <c r="A48031" s="1" t="s">
        <v>101391</v>
      </c>
      <c r="B48031" s="5">
        <v>42268</v>
      </c>
      <c r="C48031" s="5">
        <v>42274</v>
      </c>
      <c r="D48031" s="1">
        <v>6</v>
      </c>
      <c r="E48031" s="1" t="s">
        <v>45316</v>
      </c>
      <c r="F48031" s="1" t="s">
        <v>45317</v>
      </c>
      <c r="G48031" s="1" t="s">
        <v>45336</v>
      </c>
      <c r="H48031" s="8">
        <v>122</v>
      </c>
      <c r="I48031" s="1">
        <v>1</v>
      </c>
      <c r="J48031" s="1">
        <v>0.04</v>
      </c>
      <c r="K48031" s="8">
        <v>37.119999999999997</v>
      </c>
      <c r="L48031" s="8">
        <v>3.7119999999999997</v>
      </c>
      <c r="M48031" s="1" t="s">
        <v>25</v>
      </c>
      <c r="N48031" s="1" t="s">
        <v>101392</v>
      </c>
      <c r="O48031" s="1" t="s">
        <v>2582</v>
      </c>
      <c r="P48031" s="1" t="s">
        <v>28</v>
      </c>
      <c r="Q48031" s="1" t="s">
        <v>149</v>
      </c>
      <c r="R48031" s="1" t="s">
        <v>150</v>
      </c>
      <c r="S48031" s="1" t="s">
        <v>83</v>
      </c>
      <c r="T48031" s="1" t="s">
        <v>151</v>
      </c>
      <c r="U48031" s="1" t="s">
        <v>120</v>
      </c>
    </row>
    <row r="48032" spans="1:21" ht="15.75" customHeight="1" x14ac:dyDescent="0.25">
      <c r="A48032" s="1" t="s">
        <v>101393</v>
      </c>
      <c r="B48032" s="5">
        <v>42104</v>
      </c>
      <c r="C48032" s="5">
        <v>42108</v>
      </c>
      <c r="D48032" s="1">
        <v>4</v>
      </c>
      <c r="E48032" s="1" t="s">
        <v>45316</v>
      </c>
      <c r="F48032" s="1" t="s">
        <v>45317</v>
      </c>
      <c r="G48032" s="1" t="s">
        <v>45339</v>
      </c>
      <c r="H48032" s="8">
        <v>224</v>
      </c>
      <c r="I48032" s="1">
        <v>4</v>
      </c>
      <c r="J48032" s="1">
        <v>0.02</v>
      </c>
      <c r="K48032" s="8">
        <v>126.08</v>
      </c>
      <c r="L48032" s="8">
        <v>12.608000000000001</v>
      </c>
      <c r="M48032" s="1" t="s">
        <v>54</v>
      </c>
      <c r="N48032" s="1" t="s">
        <v>101394</v>
      </c>
      <c r="O48032" s="1" t="s">
        <v>7841</v>
      </c>
      <c r="P48032" s="1" t="s">
        <v>28</v>
      </c>
      <c r="Q48032" s="1" t="s">
        <v>867</v>
      </c>
      <c r="R48032" s="1" t="s">
        <v>1197</v>
      </c>
      <c r="S48032" s="1" t="s">
        <v>83</v>
      </c>
      <c r="T48032" s="1" t="s">
        <v>41</v>
      </c>
      <c r="U48032" s="1" t="s">
        <v>84</v>
      </c>
    </row>
    <row r="48033" spans="1:21" ht="15.75" customHeight="1" x14ac:dyDescent="0.25">
      <c r="A48033" s="1" t="s">
        <v>101395</v>
      </c>
      <c r="B48033" s="5">
        <v>42029</v>
      </c>
      <c r="C48033" s="5">
        <v>42030</v>
      </c>
      <c r="D48033" s="1">
        <v>1</v>
      </c>
      <c r="E48033" s="1" t="s">
        <v>45316</v>
      </c>
      <c r="F48033" s="1" t="s">
        <v>45317</v>
      </c>
      <c r="G48033" s="1" t="s">
        <v>45343</v>
      </c>
      <c r="H48033" s="8">
        <v>213</v>
      </c>
      <c r="I48033" s="1">
        <v>3</v>
      </c>
      <c r="J48033" s="1">
        <v>0.01</v>
      </c>
      <c r="K48033" s="8">
        <v>126.61</v>
      </c>
      <c r="L48033" s="8">
        <v>12.661000000000001</v>
      </c>
      <c r="M48033" s="1" t="s">
        <v>25</v>
      </c>
      <c r="N48033" s="1" t="s">
        <v>101396</v>
      </c>
      <c r="O48033" s="1" t="s">
        <v>1089</v>
      </c>
      <c r="P48033" s="1" t="s">
        <v>28</v>
      </c>
      <c r="Q48033" s="1" t="s">
        <v>53803</v>
      </c>
      <c r="R48033" s="1" t="s">
        <v>6507</v>
      </c>
      <c r="S48033" s="1" t="s">
        <v>1058</v>
      </c>
      <c r="T48033" s="1" t="s">
        <v>75</v>
      </c>
      <c r="U48033" s="1" t="s">
        <v>214</v>
      </c>
    </row>
    <row r="48034" spans="1:21" ht="15.75" customHeight="1" x14ac:dyDescent="0.25">
      <c r="A48034" s="1" t="s">
        <v>101397</v>
      </c>
      <c r="B48034" s="5">
        <v>42217</v>
      </c>
      <c r="C48034" s="5">
        <v>42221</v>
      </c>
      <c r="D48034" s="1">
        <v>4</v>
      </c>
      <c r="E48034" s="1" t="s">
        <v>45316</v>
      </c>
      <c r="F48034" s="1" t="s">
        <v>45317</v>
      </c>
      <c r="G48034" s="1" t="s">
        <v>45346</v>
      </c>
      <c r="H48034" s="8">
        <v>62</v>
      </c>
      <c r="I48034" s="1">
        <v>5</v>
      </c>
      <c r="J48034" s="1">
        <v>0.04</v>
      </c>
      <c r="K48034" s="8">
        <v>12.4</v>
      </c>
      <c r="L48034" s="8">
        <v>1.2400000000000002</v>
      </c>
      <c r="M48034" s="1" t="s">
        <v>25</v>
      </c>
      <c r="N48034" s="1" t="s">
        <v>101398</v>
      </c>
      <c r="O48034" s="1" t="s">
        <v>1070</v>
      </c>
      <c r="P48034" s="1" t="s">
        <v>57</v>
      </c>
      <c r="Q48034" s="1" t="s">
        <v>464</v>
      </c>
      <c r="R48034" s="1" t="s">
        <v>465</v>
      </c>
      <c r="S48034" s="1" t="s">
        <v>466</v>
      </c>
      <c r="T48034" s="1" t="s">
        <v>133</v>
      </c>
      <c r="U48034" s="1" t="s">
        <v>229</v>
      </c>
    </row>
    <row r="48035" spans="1:21" ht="15.75" customHeight="1" x14ac:dyDescent="0.25">
      <c r="A48035" s="1" t="s">
        <v>101399</v>
      </c>
      <c r="B48035" s="5">
        <v>42331</v>
      </c>
      <c r="C48035" s="5">
        <v>42333</v>
      </c>
      <c r="D48035" s="1">
        <v>2</v>
      </c>
      <c r="E48035" s="1" t="s">
        <v>45316</v>
      </c>
      <c r="F48035" s="1" t="s">
        <v>45317</v>
      </c>
      <c r="G48035" s="1" t="s">
        <v>45349</v>
      </c>
      <c r="H48035" s="8">
        <v>228</v>
      </c>
      <c r="I48035" s="1">
        <v>5</v>
      </c>
      <c r="J48035" s="1">
        <v>0.03</v>
      </c>
      <c r="K48035" s="8">
        <v>113.8</v>
      </c>
      <c r="L48035" s="8">
        <v>11.38</v>
      </c>
      <c r="M48035" s="1" t="s">
        <v>25</v>
      </c>
      <c r="N48035" s="1" t="s">
        <v>101400</v>
      </c>
      <c r="O48035" s="1" t="s">
        <v>3708</v>
      </c>
      <c r="P48035" s="1" t="s">
        <v>38</v>
      </c>
      <c r="Q48035" s="1" t="s">
        <v>26890</v>
      </c>
      <c r="R48035" s="1" t="s">
        <v>26890</v>
      </c>
      <c r="S48035" s="1" t="s">
        <v>554</v>
      </c>
      <c r="T48035" s="1" t="s">
        <v>75</v>
      </c>
      <c r="U48035" s="1" t="s">
        <v>33</v>
      </c>
    </row>
    <row r="48036" spans="1:21" ht="15.75" customHeight="1" x14ac:dyDescent="0.25">
      <c r="A48036" s="1" t="s">
        <v>101401</v>
      </c>
      <c r="B48036" s="5">
        <v>42131</v>
      </c>
      <c r="C48036" s="5">
        <v>42137</v>
      </c>
      <c r="D48036" s="1">
        <v>6</v>
      </c>
      <c r="E48036" s="1" t="s">
        <v>45316</v>
      </c>
      <c r="F48036" s="1" t="s">
        <v>45317</v>
      </c>
      <c r="G48036" s="1" t="s">
        <v>45352</v>
      </c>
      <c r="H48036" s="8">
        <v>159</v>
      </c>
      <c r="I48036" s="1">
        <v>1</v>
      </c>
      <c r="J48036" s="1">
        <v>0.04</v>
      </c>
      <c r="K48036" s="8">
        <v>72.64</v>
      </c>
      <c r="L48036" s="8">
        <v>7.2640000000000002</v>
      </c>
      <c r="M48036" s="1" t="s">
        <v>54</v>
      </c>
      <c r="N48036" s="1" t="s">
        <v>101402</v>
      </c>
      <c r="O48036" s="1" t="s">
        <v>6365</v>
      </c>
      <c r="P48036" s="1" t="s">
        <v>28</v>
      </c>
      <c r="Q48036" s="1" t="s">
        <v>1874</v>
      </c>
      <c r="R48036" s="1" t="s">
        <v>1875</v>
      </c>
      <c r="S48036" s="1" t="s">
        <v>1876</v>
      </c>
      <c r="T48036" s="1" t="s">
        <v>75</v>
      </c>
      <c r="U48036" s="1" t="s">
        <v>61</v>
      </c>
    </row>
    <row r="48037" spans="1:21" ht="15.75" customHeight="1" x14ac:dyDescent="0.25">
      <c r="A48037" s="1" t="s">
        <v>101403</v>
      </c>
      <c r="B48037" s="5">
        <v>42094</v>
      </c>
      <c r="C48037" s="5">
        <v>42096</v>
      </c>
      <c r="D48037" s="1">
        <v>2</v>
      </c>
      <c r="E48037" s="1" t="s">
        <v>45316</v>
      </c>
      <c r="F48037" s="1" t="s">
        <v>45317</v>
      </c>
      <c r="G48037" s="1" t="s">
        <v>45318</v>
      </c>
      <c r="H48037" s="8">
        <v>248</v>
      </c>
      <c r="I48037" s="1">
        <v>4</v>
      </c>
      <c r="J48037" s="1">
        <v>0.04</v>
      </c>
      <c r="K48037" s="8">
        <v>128.32</v>
      </c>
      <c r="L48037" s="8">
        <v>12.832000000000001</v>
      </c>
      <c r="M48037" s="1" t="s">
        <v>25</v>
      </c>
      <c r="N48037" s="1" t="s">
        <v>101404</v>
      </c>
      <c r="O48037" s="1" t="s">
        <v>27</v>
      </c>
      <c r="P48037" s="1" t="s">
        <v>28</v>
      </c>
      <c r="Q48037" s="1" t="s">
        <v>3440</v>
      </c>
      <c r="R48037" s="1" t="s">
        <v>3440</v>
      </c>
      <c r="S48037" s="1" t="s">
        <v>1141</v>
      </c>
      <c r="T48037" s="1" t="s">
        <v>133</v>
      </c>
      <c r="U48037" s="1" t="s">
        <v>93</v>
      </c>
    </row>
    <row r="48038" spans="1:21" ht="15.75" customHeight="1" x14ac:dyDescent="0.25">
      <c r="A48038" s="1" t="s">
        <v>101405</v>
      </c>
      <c r="B48038" s="5">
        <v>42368</v>
      </c>
      <c r="C48038" s="5">
        <v>42370</v>
      </c>
      <c r="D48038" s="1">
        <v>2</v>
      </c>
      <c r="E48038" s="1" t="s">
        <v>45316</v>
      </c>
      <c r="F48038" s="1" t="s">
        <v>45317</v>
      </c>
      <c r="G48038" s="1" t="s">
        <v>45321</v>
      </c>
      <c r="H48038" s="8">
        <v>196</v>
      </c>
      <c r="I48038" s="1">
        <v>4</v>
      </c>
      <c r="J48038" s="1">
        <v>0.04</v>
      </c>
      <c r="K48038" s="8">
        <v>84.64</v>
      </c>
      <c r="L48038" s="8">
        <v>8.4640000000000004</v>
      </c>
      <c r="M48038" s="1" t="s">
        <v>25</v>
      </c>
      <c r="N48038" s="1" t="s">
        <v>101406</v>
      </c>
      <c r="O48038" s="1" t="s">
        <v>129</v>
      </c>
      <c r="P48038" s="1" t="s">
        <v>57</v>
      </c>
      <c r="Q48038" s="1" t="s">
        <v>42128</v>
      </c>
      <c r="R48038" s="1" t="s">
        <v>42129</v>
      </c>
      <c r="S48038" s="1" t="s">
        <v>1547</v>
      </c>
      <c r="T48038" s="1" t="s">
        <v>133</v>
      </c>
      <c r="U48038" s="1" t="s">
        <v>51</v>
      </c>
    </row>
    <row r="48039" spans="1:21" ht="15.75" customHeight="1" x14ac:dyDescent="0.25">
      <c r="A48039" s="1" t="s">
        <v>101407</v>
      </c>
      <c r="B48039" s="5">
        <v>42062</v>
      </c>
      <c r="C48039" s="5">
        <v>42067</v>
      </c>
      <c r="D48039" s="1">
        <v>5</v>
      </c>
      <c r="E48039" s="1" t="s">
        <v>45316</v>
      </c>
      <c r="F48039" s="1" t="s">
        <v>45317</v>
      </c>
      <c r="G48039" s="1" t="s">
        <v>45325</v>
      </c>
      <c r="H48039" s="8">
        <v>218</v>
      </c>
      <c r="I48039" s="1">
        <v>1</v>
      </c>
      <c r="J48039" s="1">
        <v>0.02</v>
      </c>
      <c r="K48039" s="8">
        <v>133.63999999999999</v>
      </c>
      <c r="L48039" s="8">
        <v>13.363999999999999</v>
      </c>
      <c r="M48039" s="1" t="s">
        <v>25</v>
      </c>
      <c r="N48039" s="1" t="s">
        <v>101408</v>
      </c>
      <c r="O48039" s="1" t="s">
        <v>4780</v>
      </c>
      <c r="P48039" s="1" t="s">
        <v>28</v>
      </c>
      <c r="Q48039" s="1" t="s">
        <v>7298</v>
      </c>
      <c r="R48039" s="1" t="s">
        <v>6241</v>
      </c>
      <c r="S48039" s="1" t="s">
        <v>953</v>
      </c>
      <c r="T48039" s="1" t="s">
        <v>953</v>
      </c>
      <c r="U48039" s="1" t="s">
        <v>76</v>
      </c>
    </row>
    <row r="48040" spans="1:21" ht="15.75" customHeight="1" x14ac:dyDescent="0.25">
      <c r="A48040" s="1" t="s">
        <v>101409</v>
      </c>
      <c r="B48040" s="5">
        <v>42188</v>
      </c>
      <c r="C48040" s="5">
        <v>42189</v>
      </c>
      <c r="D48040" s="1">
        <v>1</v>
      </c>
      <c r="E48040" s="1" t="s">
        <v>45316</v>
      </c>
      <c r="F48040" s="1" t="s">
        <v>45317</v>
      </c>
      <c r="G48040" s="1" t="s">
        <v>45328</v>
      </c>
      <c r="H48040" s="8">
        <v>109</v>
      </c>
      <c r="I48040" s="1">
        <v>1</v>
      </c>
      <c r="J48040" s="1">
        <v>0.05</v>
      </c>
      <c r="K48040" s="8">
        <v>23.55</v>
      </c>
      <c r="L48040" s="8">
        <v>2.355</v>
      </c>
      <c r="M48040" s="1" t="s">
        <v>45322</v>
      </c>
      <c r="N48040" s="1" t="s">
        <v>101410</v>
      </c>
      <c r="O48040" s="1" t="s">
        <v>511</v>
      </c>
      <c r="P48040" s="1" t="s">
        <v>28</v>
      </c>
      <c r="Q48040" s="1" t="s">
        <v>8440</v>
      </c>
      <c r="R48040" s="1" t="s">
        <v>73</v>
      </c>
      <c r="S48040" s="1" t="s">
        <v>74</v>
      </c>
      <c r="T48040" s="1" t="s">
        <v>75</v>
      </c>
      <c r="U48040" s="1" t="s">
        <v>67</v>
      </c>
    </row>
    <row r="48041" spans="1:21" ht="15.75" customHeight="1" x14ac:dyDescent="0.25">
      <c r="A48041" s="1" t="s">
        <v>101411</v>
      </c>
      <c r="B48041" s="5">
        <v>42049</v>
      </c>
      <c r="C48041" s="5">
        <v>42056</v>
      </c>
      <c r="D48041" s="1">
        <v>7</v>
      </c>
      <c r="E48041" s="1" t="s">
        <v>45316</v>
      </c>
      <c r="F48041" s="1" t="s">
        <v>45317</v>
      </c>
      <c r="G48041" s="1" t="s">
        <v>45331</v>
      </c>
      <c r="H48041" s="8">
        <v>85</v>
      </c>
      <c r="I48041" s="1">
        <v>2</v>
      </c>
      <c r="J48041" s="1">
        <v>0.04</v>
      </c>
      <c r="K48041" s="8">
        <v>42.5</v>
      </c>
      <c r="L48041" s="8">
        <v>4.25</v>
      </c>
      <c r="M48041" s="1" t="s">
        <v>25</v>
      </c>
      <c r="N48041" s="1" t="s">
        <v>101412</v>
      </c>
      <c r="O48041" s="1" t="s">
        <v>5476</v>
      </c>
      <c r="P48041" s="1" t="s">
        <v>57</v>
      </c>
      <c r="Q48041" s="1" t="s">
        <v>19130</v>
      </c>
      <c r="R48041" s="1" t="s">
        <v>4755</v>
      </c>
      <c r="S48041" s="1" t="s">
        <v>1058</v>
      </c>
      <c r="T48041" s="1" t="s">
        <v>75</v>
      </c>
      <c r="U48041" s="1" t="s">
        <v>76</v>
      </c>
    </row>
    <row r="48042" spans="1:21" ht="15.75" customHeight="1" x14ac:dyDescent="0.25">
      <c r="A48042" s="1" t="s">
        <v>101413</v>
      </c>
      <c r="B48042" s="5">
        <v>42349</v>
      </c>
      <c r="C48042" s="5">
        <v>42351</v>
      </c>
      <c r="D48042" s="1">
        <v>2</v>
      </c>
      <c r="E48042" s="1" t="s">
        <v>45316</v>
      </c>
      <c r="F48042" s="1" t="s">
        <v>45317</v>
      </c>
      <c r="G48042" s="1" t="s">
        <v>45336</v>
      </c>
      <c r="H48042" s="8">
        <v>122</v>
      </c>
      <c r="I48042" s="1">
        <v>5</v>
      </c>
      <c r="J48042" s="1">
        <v>0.05</v>
      </c>
      <c r="K48042" s="8">
        <v>11.499999999999996</v>
      </c>
      <c r="L48042" s="8">
        <v>1.1499999999999997</v>
      </c>
      <c r="M48042" s="1" t="s">
        <v>25</v>
      </c>
      <c r="N48042" s="1" t="s">
        <v>101414</v>
      </c>
      <c r="O48042" s="1" t="s">
        <v>985</v>
      </c>
      <c r="P48042" s="1" t="s">
        <v>57</v>
      </c>
      <c r="Q48042" s="1" t="s">
        <v>15435</v>
      </c>
      <c r="R48042" s="1" t="s">
        <v>952</v>
      </c>
      <c r="S48042" s="1" t="s">
        <v>953</v>
      </c>
      <c r="T48042" s="1" t="s">
        <v>953</v>
      </c>
      <c r="U48042" s="1" t="s">
        <v>51</v>
      </c>
    </row>
    <row r="48043" spans="1:21" ht="15.75" customHeight="1" x14ac:dyDescent="0.25">
      <c r="A48043" s="1" t="s">
        <v>101415</v>
      </c>
      <c r="B48043" s="5">
        <v>42237</v>
      </c>
      <c r="C48043" s="5">
        <v>42243</v>
      </c>
      <c r="D48043" s="1">
        <v>6</v>
      </c>
      <c r="E48043" s="1" t="s">
        <v>45316</v>
      </c>
      <c r="F48043" s="1" t="s">
        <v>45317</v>
      </c>
      <c r="G48043" s="1" t="s">
        <v>45339</v>
      </c>
      <c r="H48043" s="8">
        <v>224</v>
      </c>
      <c r="I48043" s="1">
        <v>1</v>
      </c>
      <c r="J48043" s="1">
        <v>0.05</v>
      </c>
      <c r="K48043" s="8">
        <v>132.80000000000001</v>
      </c>
      <c r="L48043" s="8">
        <v>13.280000000000001</v>
      </c>
      <c r="M48043" s="1" t="s">
        <v>25</v>
      </c>
      <c r="N48043" s="1" t="s">
        <v>101416</v>
      </c>
      <c r="O48043" s="1" t="s">
        <v>1540</v>
      </c>
      <c r="P48043" s="1" t="s">
        <v>38</v>
      </c>
      <c r="Q48043" s="1" t="s">
        <v>4298</v>
      </c>
      <c r="R48043" s="1" t="s">
        <v>4298</v>
      </c>
      <c r="S48043" s="1" t="s">
        <v>554</v>
      </c>
      <c r="T48043" s="1" t="s">
        <v>75</v>
      </c>
      <c r="U48043" s="1" t="s">
        <v>229</v>
      </c>
    </row>
    <row r="48044" spans="1:21" ht="15.75" customHeight="1" x14ac:dyDescent="0.25">
      <c r="A48044" s="1" t="s">
        <v>101417</v>
      </c>
      <c r="B48044" s="5">
        <v>42305</v>
      </c>
      <c r="C48044" s="5">
        <v>42314</v>
      </c>
      <c r="D48044" s="1">
        <v>9</v>
      </c>
      <c r="E48044" s="1" t="s">
        <v>45316</v>
      </c>
      <c r="F48044" s="1" t="s">
        <v>45317</v>
      </c>
      <c r="G48044" s="1" t="s">
        <v>45343</v>
      </c>
      <c r="H48044" s="8">
        <v>213</v>
      </c>
      <c r="I48044" s="1">
        <v>3</v>
      </c>
      <c r="J48044" s="1">
        <v>0.02</v>
      </c>
      <c r="K48044" s="8">
        <v>120.22</v>
      </c>
      <c r="L48044" s="8">
        <v>12.022</v>
      </c>
      <c r="M48044" s="1" t="s">
        <v>25</v>
      </c>
      <c r="N48044" s="1" t="s">
        <v>101418</v>
      </c>
      <c r="O48044" s="1" t="s">
        <v>1018</v>
      </c>
      <c r="P48044" s="1" t="s">
        <v>28</v>
      </c>
      <c r="Q48044" s="1" t="s">
        <v>1401</v>
      </c>
      <c r="R48044" s="1" t="s">
        <v>1401</v>
      </c>
      <c r="S48044" s="1" t="s">
        <v>132</v>
      </c>
      <c r="T48044" s="1" t="s">
        <v>133</v>
      </c>
      <c r="U48044" s="1" t="s">
        <v>137</v>
      </c>
    </row>
    <row r="48045" spans="1:21" ht="15.75" customHeight="1" x14ac:dyDescent="0.25">
      <c r="A48045" s="1" t="s">
        <v>101419</v>
      </c>
      <c r="B48045" s="5">
        <v>42251</v>
      </c>
      <c r="C48045" s="5">
        <v>42255</v>
      </c>
      <c r="D48045" s="1">
        <v>4</v>
      </c>
      <c r="E48045" s="1" t="s">
        <v>45316</v>
      </c>
      <c r="F48045" s="1" t="s">
        <v>45317</v>
      </c>
      <c r="G48045" s="1" t="s">
        <v>45346</v>
      </c>
      <c r="H48045" s="8">
        <v>62</v>
      </c>
      <c r="I48045" s="1">
        <v>1</v>
      </c>
      <c r="J48045" s="1">
        <v>0.04</v>
      </c>
      <c r="K48045" s="8">
        <v>62</v>
      </c>
      <c r="L48045" s="8">
        <v>6.2</v>
      </c>
      <c r="M48045" s="1" t="s">
        <v>54</v>
      </c>
      <c r="N48045" s="1" t="s">
        <v>101420</v>
      </c>
      <c r="O48045" s="1" t="s">
        <v>2428</v>
      </c>
      <c r="P48045" s="1" t="s">
        <v>28</v>
      </c>
      <c r="Q48045" s="1" t="s">
        <v>1057</v>
      </c>
      <c r="R48045" s="1" t="s">
        <v>1057</v>
      </c>
      <c r="S48045" s="1" t="s">
        <v>1058</v>
      </c>
      <c r="T48045" s="1" t="s">
        <v>75</v>
      </c>
      <c r="U48045" s="1" t="s">
        <v>120</v>
      </c>
    </row>
    <row r="48046" spans="1:21" ht="15.75" customHeight="1" x14ac:dyDescent="0.25">
      <c r="A48046" s="1" t="s">
        <v>101421</v>
      </c>
      <c r="B48046" s="5">
        <v>42135</v>
      </c>
      <c r="C48046" s="5">
        <v>42142</v>
      </c>
      <c r="D48046" s="1">
        <v>7</v>
      </c>
      <c r="E48046" s="1" t="s">
        <v>45316</v>
      </c>
      <c r="F48046" s="1" t="s">
        <v>45317</v>
      </c>
      <c r="G48046" s="1" t="s">
        <v>45349</v>
      </c>
      <c r="H48046" s="8">
        <v>228</v>
      </c>
      <c r="I48046" s="1">
        <v>1</v>
      </c>
      <c r="J48046" s="1">
        <v>0.05</v>
      </c>
      <c r="K48046" s="8">
        <v>136.6</v>
      </c>
      <c r="L48046" s="8">
        <v>13.66</v>
      </c>
      <c r="M48046" s="1" t="s">
        <v>25</v>
      </c>
      <c r="N48046" s="1" t="s">
        <v>101422</v>
      </c>
      <c r="O48046" s="1" t="s">
        <v>301</v>
      </c>
      <c r="P48046" s="1" t="s">
        <v>28</v>
      </c>
      <c r="Q48046" s="1" t="s">
        <v>3176</v>
      </c>
      <c r="R48046" s="1" t="s">
        <v>3176</v>
      </c>
      <c r="S48046" s="1" t="s">
        <v>3177</v>
      </c>
      <c r="T48046" s="1" t="s">
        <v>133</v>
      </c>
      <c r="U48046" s="1" t="s">
        <v>61</v>
      </c>
    </row>
    <row r="48047" spans="1:21" ht="15.75" customHeight="1" x14ac:dyDescent="0.25">
      <c r="A48047" s="1" t="s">
        <v>101423</v>
      </c>
      <c r="B48047" s="5">
        <v>42339</v>
      </c>
      <c r="C48047" s="5">
        <v>42348</v>
      </c>
      <c r="D48047" s="1">
        <v>9</v>
      </c>
      <c r="E48047" s="1" t="s">
        <v>45316</v>
      </c>
      <c r="F48047" s="1" t="s">
        <v>45317</v>
      </c>
      <c r="G48047" s="1" t="s">
        <v>45352</v>
      </c>
      <c r="H48047" s="8">
        <v>159</v>
      </c>
      <c r="I48047" s="1">
        <v>3</v>
      </c>
      <c r="J48047" s="1">
        <v>0.04</v>
      </c>
      <c r="K48047" s="8">
        <v>59.92</v>
      </c>
      <c r="L48047" s="8">
        <v>5.9920000000000009</v>
      </c>
      <c r="M48047" s="1" t="s">
        <v>25</v>
      </c>
      <c r="N48047" s="1" t="s">
        <v>101424</v>
      </c>
      <c r="O48047" s="1" t="s">
        <v>4428</v>
      </c>
      <c r="P48047" s="1" t="s">
        <v>28</v>
      </c>
      <c r="Q48047" s="1" t="s">
        <v>1351</v>
      </c>
      <c r="R48047" s="1" t="s">
        <v>1351</v>
      </c>
      <c r="S48047" s="1" t="s">
        <v>881</v>
      </c>
      <c r="T48047" s="1" t="s">
        <v>811</v>
      </c>
      <c r="U48047" s="1" t="s">
        <v>51</v>
      </c>
    </row>
    <row r="48048" spans="1:21" ht="15.75" customHeight="1" x14ac:dyDescent="0.25">
      <c r="A48048" s="1" t="s">
        <v>101425</v>
      </c>
      <c r="B48048" s="5">
        <v>42240</v>
      </c>
      <c r="C48048" s="5">
        <v>42246</v>
      </c>
      <c r="D48048" s="1">
        <v>6</v>
      </c>
      <c r="E48048" s="1" t="s">
        <v>45316</v>
      </c>
      <c r="F48048" s="1" t="s">
        <v>45317</v>
      </c>
      <c r="G48048" s="1" t="s">
        <v>45318</v>
      </c>
      <c r="H48048" s="8">
        <v>248</v>
      </c>
      <c r="I48048" s="1">
        <v>3</v>
      </c>
      <c r="J48048" s="1">
        <v>0.04</v>
      </c>
      <c r="K48048" s="8">
        <v>138.24</v>
      </c>
      <c r="L48048" s="8">
        <v>13.824000000000002</v>
      </c>
      <c r="M48048" s="1" t="s">
        <v>25</v>
      </c>
      <c r="N48048" s="1" t="s">
        <v>101426</v>
      </c>
      <c r="O48048" s="1" t="s">
        <v>1829</v>
      </c>
      <c r="P48048" s="1" t="s">
        <v>57</v>
      </c>
      <c r="Q48048" s="1" t="s">
        <v>30493</v>
      </c>
      <c r="R48048" s="1" t="s">
        <v>6582</v>
      </c>
      <c r="S48048" s="1" t="s">
        <v>486</v>
      </c>
      <c r="T48048" s="1" t="s">
        <v>187</v>
      </c>
      <c r="U48048" s="1" t="s">
        <v>229</v>
      </c>
    </row>
    <row r="48049" spans="1:21" ht="15.75" customHeight="1" x14ac:dyDescent="0.25">
      <c r="A48049" s="1" t="s">
        <v>101427</v>
      </c>
      <c r="B48049" s="5">
        <v>42051</v>
      </c>
      <c r="C48049" s="5">
        <v>42056</v>
      </c>
      <c r="D48049" s="1">
        <v>5</v>
      </c>
      <c r="E48049" s="1" t="s">
        <v>45316</v>
      </c>
      <c r="F48049" s="1" t="s">
        <v>45317</v>
      </c>
      <c r="G48049" s="1" t="s">
        <v>45321</v>
      </c>
      <c r="H48049" s="8">
        <v>196</v>
      </c>
      <c r="I48049" s="1">
        <v>3</v>
      </c>
      <c r="J48049" s="1">
        <v>0.01</v>
      </c>
      <c r="K48049" s="8">
        <v>110.12</v>
      </c>
      <c r="L48049" s="8">
        <v>11.012</v>
      </c>
      <c r="M48049" s="1" t="s">
        <v>25</v>
      </c>
      <c r="N48049" s="1" t="s">
        <v>101428</v>
      </c>
      <c r="O48049" s="1" t="s">
        <v>1955</v>
      </c>
      <c r="P48049" s="1" t="s">
        <v>57</v>
      </c>
      <c r="Q48049" s="1" t="s">
        <v>53010</v>
      </c>
      <c r="R48049" s="1" t="s">
        <v>1362</v>
      </c>
      <c r="S48049" s="1" t="s">
        <v>328</v>
      </c>
      <c r="T48049" s="1" t="s">
        <v>187</v>
      </c>
      <c r="U48049" s="1" t="s">
        <v>76</v>
      </c>
    </row>
    <row r="48050" spans="1:21" ht="15.75" customHeight="1" x14ac:dyDescent="0.25">
      <c r="A48050" s="1" t="s">
        <v>101429</v>
      </c>
      <c r="B48050" s="5">
        <v>42339</v>
      </c>
      <c r="C48050" s="5">
        <v>42346</v>
      </c>
      <c r="D48050" s="1">
        <v>7</v>
      </c>
      <c r="E48050" s="1" t="s">
        <v>45316</v>
      </c>
      <c r="F48050" s="1" t="s">
        <v>45317</v>
      </c>
      <c r="G48050" s="1" t="s">
        <v>45325</v>
      </c>
      <c r="H48050" s="8">
        <v>218</v>
      </c>
      <c r="I48050" s="1">
        <v>3</v>
      </c>
      <c r="J48050" s="1">
        <v>0.03</v>
      </c>
      <c r="K48050" s="8">
        <v>118.38</v>
      </c>
      <c r="L48050" s="8">
        <v>11.838000000000001</v>
      </c>
      <c r="M48050" s="1" t="s">
        <v>54</v>
      </c>
      <c r="N48050" s="1" t="s">
        <v>101430</v>
      </c>
      <c r="O48050" s="1" t="s">
        <v>7718</v>
      </c>
      <c r="P48050" s="1" t="s">
        <v>57</v>
      </c>
      <c r="Q48050" s="1" t="s">
        <v>21006</v>
      </c>
      <c r="R48050" s="1" t="s">
        <v>2282</v>
      </c>
      <c r="S48050" s="1" t="s">
        <v>328</v>
      </c>
      <c r="T48050" s="1" t="s">
        <v>187</v>
      </c>
      <c r="U48050" s="1" t="s">
        <v>51</v>
      </c>
    </row>
    <row r="48051" spans="1:21" ht="15.75" customHeight="1" x14ac:dyDescent="0.25">
      <c r="A48051" s="1" t="s">
        <v>101431</v>
      </c>
      <c r="B48051" s="5">
        <v>42025</v>
      </c>
      <c r="C48051" s="5">
        <v>42027</v>
      </c>
      <c r="D48051" s="1">
        <v>2</v>
      </c>
      <c r="E48051" s="1" t="s">
        <v>45316</v>
      </c>
      <c r="F48051" s="1" t="s">
        <v>45317</v>
      </c>
      <c r="G48051" s="1" t="s">
        <v>45328</v>
      </c>
      <c r="H48051" s="8">
        <v>109</v>
      </c>
      <c r="I48051" s="1">
        <v>1</v>
      </c>
      <c r="J48051" s="1">
        <v>0.01</v>
      </c>
      <c r="K48051" s="8">
        <v>27.91</v>
      </c>
      <c r="L48051" s="8">
        <v>2.7910000000000004</v>
      </c>
      <c r="M48051" s="1" t="s">
        <v>25</v>
      </c>
      <c r="N48051" s="1" t="s">
        <v>101432</v>
      </c>
      <c r="O48051" s="1" t="s">
        <v>2280</v>
      </c>
      <c r="P48051" s="1" t="s">
        <v>28</v>
      </c>
      <c r="Q48051" s="1" t="s">
        <v>3931</v>
      </c>
      <c r="R48051" s="1" t="s">
        <v>3932</v>
      </c>
      <c r="S48051" s="1" t="s">
        <v>3933</v>
      </c>
      <c r="T48051" s="1" t="s">
        <v>187</v>
      </c>
      <c r="U48051" s="1" t="s">
        <v>214</v>
      </c>
    </row>
    <row r="48052" spans="1:21" ht="15.75" customHeight="1" x14ac:dyDescent="0.25">
      <c r="A48052" s="1" t="s">
        <v>101433</v>
      </c>
      <c r="B48052" s="5">
        <v>42076</v>
      </c>
      <c r="C48052" s="5">
        <v>42085</v>
      </c>
      <c r="D48052" s="1">
        <v>9</v>
      </c>
      <c r="E48052" s="1" t="s">
        <v>45316</v>
      </c>
      <c r="F48052" s="1" t="s">
        <v>45317</v>
      </c>
      <c r="G48052" s="1" t="s">
        <v>45331</v>
      </c>
      <c r="H48052" s="8">
        <v>85</v>
      </c>
      <c r="I48052" s="1">
        <v>2</v>
      </c>
      <c r="J48052" s="1">
        <v>0.02</v>
      </c>
      <c r="K48052" s="8">
        <v>1.6</v>
      </c>
      <c r="L48052" s="8">
        <v>0.16000000000000003</v>
      </c>
      <c r="M48052" s="1" t="s">
        <v>25</v>
      </c>
      <c r="N48052" s="1" t="s">
        <v>101434</v>
      </c>
      <c r="O48052" s="1" t="s">
        <v>1200</v>
      </c>
      <c r="P48052" s="1" t="s">
        <v>38</v>
      </c>
      <c r="Q48052" s="1" t="s">
        <v>2930</v>
      </c>
      <c r="R48052" s="1" t="s">
        <v>2931</v>
      </c>
      <c r="S48052" s="1" t="s">
        <v>2931</v>
      </c>
      <c r="T48052" s="1" t="s">
        <v>41</v>
      </c>
      <c r="U48052" s="1" t="s">
        <v>93</v>
      </c>
    </row>
    <row r="48053" spans="1:21" ht="15.75" customHeight="1" x14ac:dyDescent="0.25">
      <c r="A48053" s="1" t="s">
        <v>101435</v>
      </c>
      <c r="B48053" s="5">
        <v>42193</v>
      </c>
      <c r="C48053" s="5">
        <v>42203</v>
      </c>
      <c r="D48053" s="1">
        <v>10</v>
      </c>
      <c r="E48053" s="1" t="s">
        <v>45316</v>
      </c>
      <c r="F48053" s="1" t="s">
        <v>45317</v>
      </c>
      <c r="G48053" s="1" t="s">
        <v>45336</v>
      </c>
      <c r="H48053" s="8">
        <v>122</v>
      </c>
      <c r="I48053" s="1">
        <v>4</v>
      </c>
      <c r="J48053" s="1">
        <v>0.04</v>
      </c>
      <c r="K48053" s="8">
        <v>22.48</v>
      </c>
      <c r="L48053" s="8">
        <v>2.2480000000000002</v>
      </c>
      <c r="M48053" s="1" t="s">
        <v>25</v>
      </c>
      <c r="N48053" s="1" t="s">
        <v>101436</v>
      </c>
      <c r="O48053" s="1" t="s">
        <v>3485</v>
      </c>
      <c r="P48053" s="1" t="s">
        <v>28</v>
      </c>
      <c r="Q48053" s="1" t="s">
        <v>3189</v>
      </c>
      <c r="R48053" s="1" t="s">
        <v>3190</v>
      </c>
      <c r="S48053" s="1" t="s">
        <v>3191</v>
      </c>
      <c r="T48053" s="1" t="s">
        <v>811</v>
      </c>
      <c r="U48053" s="1" t="s">
        <v>67</v>
      </c>
    </row>
    <row r="48054" spans="1:21" ht="15.75" customHeight="1" x14ac:dyDescent="0.25">
      <c r="A48054" s="1" t="s">
        <v>101437</v>
      </c>
      <c r="B48054" s="5">
        <v>42265</v>
      </c>
      <c r="C48054" s="5">
        <v>42274</v>
      </c>
      <c r="D48054" s="1">
        <v>9</v>
      </c>
      <c r="E48054" s="1" t="s">
        <v>45316</v>
      </c>
      <c r="F48054" s="1" t="s">
        <v>45317</v>
      </c>
      <c r="G48054" s="1" t="s">
        <v>45339</v>
      </c>
      <c r="H48054" s="8">
        <v>224</v>
      </c>
      <c r="I48054" s="1">
        <v>2</v>
      </c>
      <c r="J48054" s="1">
        <v>0.05</v>
      </c>
      <c r="K48054" s="8">
        <v>121.6</v>
      </c>
      <c r="L48054" s="8">
        <v>12.16</v>
      </c>
      <c r="M48054" s="1" t="s">
        <v>25</v>
      </c>
      <c r="N48054" s="1" t="s">
        <v>101438</v>
      </c>
      <c r="O48054" s="1" t="s">
        <v>315</v>
      </c>
      <c r="P48054" s="1" t="s">
        <v>28</v>
      </c>
      <c r="Q48054" s="1" t="s">
        <v>63994</v>
      </c>
      <c r="R48054" s="1" t="s">
        <v>7808</v>
      </c>
      <c r="S48054" s="1" t="s">
        <v>486</v>
      </c>
      <c r="T48054" s="1" t="s">
        <v>187</v>
      </c>
      <c r="U48054" s="1" t="s">
        <v>120</v>
      </c>
    </row>
    <row r="48055" spans="1:21" ht="15.75" customHeight="1" x14ac:dyDescent="0.25">
      <c r="A48055" s="1" t="s">
        <v>101439</v>
      </c>
      <c r="B48055" s="5">
        <v>42245</v>
      </c>
      <c r="C48055" s="5">
        <v>42251</v>
      </c>
      <c r="D48055" s="1">
        <v>6</v>
      </c>
      <c r="E48055" s="1" t="s">
        <v>45316</v>
      </c>
      <c r="F48055" s="1" t="s">
        <v>45317</v>
      </c>
      <c r="G48055" s="1" t="s">
        <v>45343</v>
      </c>
      <c r="H48055" s="8">
        <v>213</v>
      </c>
      <c r="I48055" s="1">
        <v>3</v>
      </c>
      <c r="J48055" s="1">
        <v>0.02</v>
      </c>
      <c r="K48055" s="8">
        <v>120.22</v>
      </c>
      <c r="L48055" s="8">
        <v>12.022</v>
      </c>
      <c r="M48055" s="1" t="s">
        <v>25</v>
      </c>
      <c r="N48055" s="1" t="s">
        <v>101440</v>
      </c>
      <c r="O48055" s="1" t="s">
        <v>2375</v>
      </c>
      <c r="P48055" s="1" t="s">
        <v>28</v>
      </c>
      <c r="Q48055" s="1" t="s">
        <v>398</v>
      </c>
      <c r="R48055" s="1" t="s">
        <v>399</v>
      </c>
      <c r="S48055" s="1" t="s">
        <v>400</v>
      </c>
      <c r="T48055" s="1" t="s">
        <v>101</v>
      </c>
      <c r="U48055" s="1" t="s">
        <v>229</v>
      </c>
    </row>
    <row r="48056" spans="1:21" ht="15.75" customHeight="1" x14ac:dyDescent="0.25">
      <c r="A48056" s="1" t="s">
        <v>101441</v>
      </c>
      <c r="B48056" s="5">
        <v>42166</v>
      </c>
      <c r="C48056" s="5">
        <v>42170</v>
      </c>
      <c r="D48056" s="1">
        <v>4</v>
      </c>
      <c r="E48056" s="1" t="s">
        <v>45316</v>
      </c>
      <c r="F48056" s="1" t="s">
        <v>45317</v>
      </c>
      <c r="G48056" s="1" t="s">
        <v>45346</v>
      </c>
      <c r="H48056" s="8">
        <v>62</v>
      </c>
      <c r="I48056" s="1">
        <v>3</v>
      </c>
      <c r="J48056" s="1">
        <v>0.03</v>
      </c>
      <c r="K48056" s="8">
        <v>20.666666666666668</v>
      </c>
      <c r="L48056" s="8">
        <v>2.0666666666666669</v>
      </c>
      <c r="M48056" s="1" t="s">
        <v>25</v>
      </c>
      <c r="N48056" s="1" t="s">
        <v>101442</v>
      </c>
      <c r="O48056" s="1" t="s">
        <v>3020</v>
      </c>
      <c r="P48056" s="1" t="s">
        <v>38</v>
      </c>
      <c r="Q48056" s="1" t="s">
        <v>21058</v>
      </c>
      <c r="R48056" s="1" t="s">
        <v>399</v>
      </c>
      <c r="S48056" s="1" t="s">
        <v>400</v>
      </c>
      <c r="T48056" s="1" t="s">
        <v>101</v>
      </c>
      <c r="U48056" s="1" t="s">
        <v>42</v>
      </c>
    </row>
    <row r="48057" spans="1:21" ht="15.75" customHeight="1" x14ac:dyDescent="0.25">
      <c r="A48057" s="1" t="s">
        <v>101443</v>
      </c>
      <c r="B48057" s="5">
        <v>42217</v>
      </c>
      <c r="C48057" s="5">
        <v>42222</v>
      </c>
      <c r="D48057" s="1">
        <v>5</v>
      </c>
      <c r="E48057" s="1" t="s">
        <v>45316</v>
      </c>
      <c r="F48057" s="1" t="s">
        <v>45317</v>
      </c>
      <c r="G48057" s="1" t="s">
        <v>45349</v>
      </c>
      <c r="H48057" s="8">
        <v>228</v>
      </c>
      <c r="I48057" s="1">
        <v>3</v>
      </c>
      <c r="J48057" s="1">
        <v>0.04</v>
      </c>
      <c r="K48057" s="8">
        <v>120.64</v>
      </c>
      <c r="L48057" s="8">
        <v>12.064</v>
      </c>
      <c r="M48057" s="1" t="s">
        <v>25</v>
      </c>
      <c r="N48057" s="1" t="s">
        <v>101444</v>
      </c>
      <c r="O48057" s="1" t="s">
        <v>2280</v>
      </c>
      <c r="P48057" s="1" t="s">
        <v>28</v>
      </c>
      <c r="Q48057" s="1" t="s">
        <v>30414</v>
      </c>
      <c r="R48057" s="1" t="s">
        <v>145</v>
      </c>
      <c r="S48057" s="1" t="s">
        <v>91</v>
      </c>
      <c r="T48057" s="1" t="s">
        <v>92</v>
      </c>
      <c r="U48057" s="1" t="s">
        <v>229</v>
      </c>
    </row>
    <row r="48058" spans="1:21" ht="15.75" customHeight="1" x14ac:dyDescent="0.25">
      <c r="A48058" s="1" t="s">
        <v>101445</v>
      </c>
      <c r="B48058" s="5">
        <v>42038</v>
      </c>
      <c r="C48058" s="5">
        <v>42040</v>
      </c>
      <c r="D48058" s="1">
        <v>2</v>
      </c>
      <c r="E48058" s="1" t="s">
        <v>45316</v>
      </c>
      <c r="F48058" s="1" t="s">
        <v>45317</v>
      </c>
      <c r="G48058" s="1" t="s">
        <v>45352</v>
      </c>
      <c r="H48058" s="8">
        <v>159</v>
      </c>
      <c r="I48058" s="1">
        <v>4</v>
      </c>
      <c r="J48058" s="1">
        <v>0.03</v>
      </c>
      <c r="K48058" s="8">
        <v>59.92</v>
      </c>
      <c r="L48058" s="8">
        <v>5.9920000000000009</v>
      </c>
      <c r="M48058" s="1" t="s">
        <v>25</v>
      </c>
      <c r="N48058" s="1" t="s">
        <v>101446</v>
      </c>
      <c r="O48058" s="1" t="s">
        <v>4587</v>
      </c>
      <c r="P48058" s="1" t="s">
        <v>28</v>
      </c>
      <c r="Q48058" s="1" t="s">
        <v>29505</v>
      </c>
      <c r="R48058" s="1" t="s">
        <v>29506</v>
      </c>
      <c r="S48058" s="1" t="s">
        <v>29506</v>
      </c>
      <c r="T48058" s="1" t="s">
        <v>92</v>
      </c>
      <c r="U48058" s="1" t="s">
        <v>76</v>
      </c>
    </row>
    <row r="48059" spans="1:21" ht="15.75" customHeight="1" x14ac:dyDescent="0.25">
      <c r="A48059" s="1" t="s">
        <v>101447</v>
      </c>
      <c r="B48059" s="5">
        <v>42314</v>
      </c>
      <c r="C48059" s="5">
        <v>42322</v>
      </c>
      <c r="D48059" s="1">
        <v>8</v>
      </c>
      <c r="E48059" s="1" t="s">
        <v>45316</v>
      </c>
      <c r="F48059" s="1" t="s">
        <v>45317</v>
      </c>
      <c r="G48059" s="1" t="s">
        <v>45318</v>
      </c>
      <c r="H48059" s="8">
        <v>248</v>
      </c>
      <c r="I48059" s="1">
        <v>4</v>
      </c>
      <c r="J48059" s="1">
        <v>0.02</v>
      </c>
      <c r="K48059" s="8">
        <v>148.16</v>
      </c>
      <c r="L48059" s="8">
        <v>14.816000000000001</v>
      </c>
      <c r="M48059" s="1" t="s">
        <v>25</v>
      </c>
      <c r="N48059" s="1" t="s">
        <v>101448</v>
      </c>
      <c r="O48059" s="1" t="s">
        <v>3952</v>
      </c>
      <c r="P48059" s="1" t="s">
        <v>28</v>
      </c>
      <c r="Q48059" s="1" t="s">
        <v>443</v>
      </c>
      <c r="R48059" s="1" t="s">
        <v>443</v>
      </c>
      <c r="S48059" s="1" t="s">
        <v>283</v>
      </c>
      <c r="T48059" s="1" t="s">
        <v>213</v>
      </c>
      <c r="U48059" s="1" t="s">
        <v>33</v>
      </c>
    </row>
    <row r="48060" spans="1:21" ht="15.75" customHeight="1" x14ac:dyDescent="0.25">
      <c r="A48060" s="1" t="s">
        <v>101449</v>
      </c>
      <c r="B48060" s="5">
        <v>42207</v>
      </c>
      <c r="C48060" s="5">
        <v>42217</v>
      </c>
      <c r="D48060" s="1">
        <v>10</v>
      </c>
      <c r="E48060" s="1" t="s">
        <v>45316</v>
      </c>
      <c r="F48060" s="1" t="s">
        <v>45317</v>
      </c>
      <c r="G48060" s="1" t="s">
        <v>45321</v>
      </c>
      <c r="H48060" s="8">
        <v>196</v>
      </c>
      <c r="I48060" s="1">
        <v>1</v>
      </c>
      <c r="J48060" s="1">
        <v>0.05</v>
      </c>
      <c r="K48060" s="8">
        <v>106.2</v>
      </c>
      <c r="L48060" s="8">
        <v>10.620000000000001</v>
      </c>
      <c r="M48060" s="1" t="s">
        <v>25</v>
      </c>
      <c r="N48060" s="1" t="s">
        <v>101450</v>
      </c>
      <c r="O48060" s="1" t="s">
        <v>1622</v>
      </c>
      <c r="P48060" s="1" t="s">
        <v>57</v>
      </c>
      <c r="Q48060" s="1" t="s">
        <v>535</v>
      </c>
      <c r="R48060" s="1" t="s">
        <v>535</v>
      </c>
      <c r="S48060" s="1" t="s">
        <v>212</v>
      </c>
      <c r="T48060" s="1" t="s">
        <v>213</v>
      </c>
      <c r="U48060" s="1" t="s">
        <v>67</v>
      </c>
    </row>
    <row r="48061" spans="1:21" ht="15.75" customHeight="1" x14ac:dyDescent="0.25">
      <c r="A48061" s="1" t="s">
        <v>101451</v>
      </c>
      <c r="B48061" s="5">
        <v>42264</v>
      </c>
      <c r="C48061" s="5">
        <v>42274</v>
      </c>
      <c r="D48061" s="1">
        <v>10</v>
      </c>
      <c r="E48061" s="1" t="s">
        <v>45316</v>
      </c>
      <c r="F48061" s="1" t="s">
        <v>45317</v>
      </c>
      <c r="G48061" s="1" t="s">
        <v>45325</v>
      </c>
      <c r="H48061" s="8">
        <v>218</v>
      </c>
      <c r="I48061" s="1">
        <v>3</v>
      </c>
      <c r="J48061" s="1">
        <v>0.02</v>
      </c>
      <c r="K48061" s="8">
        <v>124.92</v>
      </c>
      <c r="L48061" s="8">
        <v>12.492000000000001</v>
      </c>
      <c r="M48061" s="1" t="s">
        <v>54</v>
      </c>
      <c r="N48061" s="1" t="s">
        <v>101452</v>
      </c>
      <c r="O48061" s="1" t="s">
        <v>1599</v>
      </c>
      <c r="P48061" s="1" t="s">
        <v>57</v>
      </c>
      <c r="Q48061" s="1" t="s">
        <v>1149</v>
      </c>
      <c r="R48061" s="1" t="s">
        <v>1150</v>
      </c>
      <c r="S48061" s="1" t="s">
        <v>212</v>
      </c>
      <c r="T48061" s="1" t="s">
        <v>213</v>
      </c>
      <c r="U48061" s="1" t="s">
        <v>120</v>
      </c>
    </row>
    <row r="48062" spans="1:21" ht="15.75" customHeight="1" x14ac:dyDescent="0.25">
      <c r="A48062" s="1" t="s">
        <v>101453</v>
      </c>
      <c r="B48062" s="5">
        <v>42077</v>
      </c>
      <c r="C48062" s="5">
        <v>42082</v>
      </c>
      <c r="D48062" s="1">
        <v>5</v>
      </c>
      <c r="E48062" s="1" t="s">
        <v>45316</v>
      </c>
      <c r="F48062" s="1" t="s">
        <v>45317</v>
      </c>
      <c r="G48062" s="1" t="s">
        <v>45328</v>
      </c>
      <c r="H48062" s="8">
        <v>109</v>
      </c>
      <c r="I48062" s="1">
        <v>1</v>
      </c>
      <c r="J48062" s="1">
        <v>0.04</v>
      </c>
      <c r="K48062" s="8">
        <v>24.64</v>
      </c>
      <c r="L48062" s="8">
        <v>2.4640000000000004</v>
      </c>
      <c r="M48062" s="1" t="s">
        <v>25</v>
      </c>
      <c r="N48062" s="1" t="s">
        <v>101454</v>
      </c>
      <c r="O48062" s="1" t="s">
        <v>2476</v>
      </c>
      <c r="P48062" s="1" t="s">
        <v>28</v>
      </c>
      <c r="Q48062" s="1" t="s">
        <v>3276</v>
      </c>
      <c r="R48062" s="1" t="s">
        <v>3276</v>
      </c>
      <c r="S48062" s="1" t="s">
        <v>3277</v>
      </c>
      <c r="T48062" s="1" t="s">
        <v>213</v>
      </c>
      <c r="U48062" s="1" t="s">
        <v>93</v>
      </c>
    </row>
    <row r="48063" spans="1:21" ht="15.75" customHeight="1" x14ac:dyDescent="0.25">
      <c r="A48063" s="1" t="s">
        <v>101455</v>
      </c>
      <c r="B48063" s="5">
        <v>42249</v>
      </c>
      <c r="C48063" s="5">
        <v>42255</v>
      </c>
      <c r="D48063" s="1">
        <v>6</v>
      </c>
      <c r="E48063" s="1" t="s">
        <v>45316</v>
      </c>
      <c r="F48063" s="1" t="s">
        <v>45317</v>
      </c>
      <c r="G48063" s="1" t="s">
        <v>45331</v>
      </c>
      <c r="H48063" s="8">
        <v>85</v>
      </c>
      <c r="I48063" s="1">
        <v>1</v>
      </c>
      <c r="J48063" s="1">
        <v>0.03</v>
      </c>
      <c r="K48063" s="8">
        <v>2.4500000000000002</v>
      </c>
      <c r="L48063" s="8">
        <v>0.24500000000000002</v>
      </c>
      <c r="M48063" s="1" t="s">
        <v>25</v>
      </c>
      <c r="N48063" s="1" t="s">
        <v>101456</v>
      </c>
      <c r="O48063" s="1" t="s">
        <v>469</v>
      </c>
      <c r="P48063" s="1" t="s">
        <v>28</v>
      </c>
      <c r="Q48063" s="1" t="s">
        <v>338</v>
      </c>
      <c r="R48063" s="1" t="s">
        <v>175</v>
      </c>
      <c r="S48063" s="1" t="s">
        <v>31</v>
      </c>
      <c r="T48063" s="1" t="s">
        <v>32</v>
      </c>
      <c r="U48063" s="1" t="s">
        <v>120</v>
      </c>
    </row>
    <row r="48064" spans="1:21" ht="15.75" customHeight="1" x14ac:dyDescent="0.25">
      <c r="A48064" s="1" t="s">
        <v>101457</v>
      </c>
      <c r="B48064" s="5">
        <v>42261</v>
      </c>
      <c r="C48064" s="5">
        <v>42268</v>
      </c>
      <c r="D48064" s="1">
        <v>7</v>
      </c>
      <c r="E48064" s="1" t="s">
        <v>45316</v>
      </c>
      <c r="F48064" s="1" t="s">
        <v>45317</v>
      </c>
      <c r="G48064" s="1" t="s">
        <v>45336</v>
      </c>
      <c r="H48064" s="8">
        <v>122</v>
      </c>
      <c r="I48064" s="1">
        <v>2</v>
      </c>
      <c r="J48064" s="1">
        <v>0.04</v>
      </c>
      <c r="K48064" s="8">
        <v>32.24</v>
      </c>
      <c r="L48064" s="8">
        <v>3.2240000000000002</v>
      </c>
      <c r="M48064" s="1" t="s">
        <v>25</v>
      </c>
      <c r="N48064" s="1" t="s">
        <v>101458</v>
      </c>
      <c r="O48064" s="1" t="s">
        <v>2896</v>
      </c>
      <c r="P48064" s="1" t="s">
        <v>28</v>
      </c>
      <c r="Q48064" s="1" t="s">
        <v>535</v>
      </c>
      <c r="R48064" s="1" t="s">
        <v>535</v>
      </c>
      <c r="S48064" s="1" t="s">
        <v>212</v>
      </c>
      <c r="T48064" s="1" t="s">
        <v>213</v>
      </c>
      <c r="U48064" s="1" t="s">
        <v>120</v>
      </c>
    </row>
    <row r="48065" spans="1:21" ht="15.75" customHeight="1" x14ac:dyDescent="0.25">
      <c r="A48065" s="1" t="s">
        <v>101459</v>
      </c>
      <c r="B48065" s="5">
        <v>42103</v>
      </c>
      <c r="C48065" s="5">
        <v>42111</v>
      </c>
      <c r="D48065" s="1">
        <v>8</v>
      </c>
      <c r="E48065" s="1" t="s">
        <v>45316</v>
      </c>
      <c r="F48065" s="1" t="s">
        <v>45317</v>
      </c>
      <c r="G48065" s="1" t="s">
        <v>45339</v>
      </c>
      <c r="H48065" s="8">
        <v>224</v>
      </c>
      <c r="I48065" s="1">
        <v>2</v>
      </c>
      <c r="J48065" s="1">
        <v>0.03</v>
      </c>
      <c r="K48065" s="8">
        <v>130.56</v>
      </c>
      <c r="L48065" s="8">
        <v>13.056000000000001</v>
      </c>
      <c r="M48065" s="1" t="s">
        <v>25</v>
      </c>
      <c r="N48065" s="1" t="s">
        <v>101460</v>
      </c>
      <c r="O48065" s="1" t="s">
        <v>4594</v>
      </c>
      <c r="P48065" s="1" t="s">
        <v>28</v>
      </c>
      <c r="Q48065" s="1" t="s">
        <v>5642</v>
      </c>
      <c r="R48065" s="1" t="s">
        <v>30</v>
      </c>
      <c r="S48065" s="1" t="s">
        <v>31</v>
      </c>
      <c r="T48065" s="1" t="s">
        <v>32</v>
      </c>
      <c r="U48065" s="1" t="s">
        <v>84</v>
      </c>
    </row>
    <row r="48066" spans="1:21" ht="15.75" customHeight="1" x14ac:dyDescent="0.25">
      <c r="A48066" s="1" t="s">
        <v>101461</v>
      </c>
      <c r="B48066" s="5">
        <v>42096</v>
      </c>
      <c r="C48066" s="5">
        <v>42101</v>
      </c>
      <c r="D48066" s="1">
        <v>5</v>
      </c>
      <c r="E48066" s="1" t="s">
        <v>45316</v>
      </c>
      <c r="F48066" s="1" t="s">
        <v>45317</v>
      </c>
      <c r="G48066" s="1" t="s">
        <v>45343</v>
      </c>
      <c r="H48066" s="8">
        <v>213</v>
      </c>
      <c r="I48066" s="1">
        <v>3</v>
      </c>
      <c r="J48066" s="1">
        <v>0.04</v>
      </c>
      <c r="K48066" s="8">
        <v>107.44</v>
      </c>
      <c r="L48066" s="8">
        <v>10.744</v>
      </c>
      <c r="M48066" s="1" t="s">
        <v>54</v>
      </c>
      <c r="N48066" s="1" t="s">
        <v>101462</v>
      </c>
      <c r="O48066" s="1" t="s">
        <v>2352</v>
      </c>
      <c r="P48066" s="1" t="s">
        <v>38</v>
      </c>
      <c r="Q48066" s="1" t="s">
        <v>933</v>
      </c>
      <c r="R48066" s="1" t="s">
        <v>825</v>
      </c>
      <c r="S48066" s="1" t="s">
        <v>83</v>
      </c>
      <c r="T48066" s="1" t="s">
        <v>151</v>
      </c>
      <c r="U48066" s="1" t="s">
        <v>84</v>
      </c>
    </row>
    <row r="48067" spans="1:21" ht="15.75" customHeight="1" x14ac:dyDescent="0.25">
      <c r="A48067" s="1" t="s">
        <v>101463</v>
      </c>
      <c r="B48067" s="5">
        <v>42243</v>
      </c>
      <c r="C48067" s="5">
        <v>42248</v>
      </c>
      <c r="D48067" s="1">
        <v>5</v>
      </c>
      <c r="E48067" s="1" t="s">
        <v>45316</v>
      </c>
      <c r="F48067" s="1" t="s">
        <v>45317</v>
      </c>
      <c r="G48067" s="1" t="s">
        <v>45346</v>
      </c>
      <c r="H48067" s="8">
        <v>62</v>
      </c>
      <c r="I48067" s="1">
        <v>1</v>
      </c>
      <c r="J48067" s="1">
        <v>0.04</v>
      </c>
      <c r="K48067" s="8">
        <v>62</v>
      </c>
      <c r="L48067" s="8">
        <v>6.2</v>
      </c>
      <c r="M48067" s="1" t="s">
        <v>25</v>
      </c>
      <c r="N48067" s="1" t="s">
        <v>101464</v>
      </c>
      <c r="O48067" s="1" t="s">
        <v>5683</v>
      </c>
      <c r="P48067" s="1" t="s">
        <v>28</v>
      </c>
      <c r="Q48067" s="1" t="s">
        <v>1913</v>
      </c>
      <c r="R48067" s="1" t="s">
        <v>1214</v>
      </c>
      <c r="S48067" s="1" t="s">
        <v>83</v>
      </c>
      <c r="T48067" s="1" t="s">
        <v>187</v>
      </c>
      <c r="U48067" s="1" t="s">
        <v>229</v>
      </c>
    </row>
    <row r="48068" spans="1:21" ht="15.75" customHeight="1" x14ac:dyDescent="0.25">
      <c r="A48068" s="1" t="s">
        <v>101465</v>
      </c>
      <c r="B48068" s="5">
        <v>42316</v>
      </c>
      <c r="C48068" s="5">
        <v>42320</v>
      </c>
      <c r="D48068" s="1">
        <v>4</v>
      </c>
      <c r="E48068" s="1" t="s">
        <v>45316</v>
      </c>
      <c r="F48068" s="1" t="s">
        <v>45317</v>
      </c>
      <c r="G48068" s="1" t="s">
        <v>45349</v>
      </c>
      <c r="H48068" s="8">
        <v>228</v>
      </c>
      <c r="I48068" s="1">
        <v>1</v>
      </c>
      <c r="J48068" s="1">
        <v>0.05</v>
      </c>
      <c r="K48068" s="8">
        <v>136.6</v>
      </c>
      <c r="L48068" s="8">
        <v>13.66</v>
      </c>
      <c r="M48068" s="1" t="s">
        <v>25</v>
      </c>
      <c r="N48068" s="1" t="s">
        <v>101466</v>
      </c>
      <c r="O48068" s="1" t="s">
        <v>5801</v>
      </c>
      <c r="P48068" s="1" t="s">
        <v>28</v>
      </c>
      <c r="Q48068" s="1" t="s">
        <v>24895</v>
      </c>
      <c r="R48068" s="1" t="s">
        <v>781</v>
      </c>
      <c r="S48068" s="1" t="s">
        <v>83</v>
      </c>
      <c r="T48068" s="1" t="s">
        <v>187</v>
      </c>
      <c r="U48068" s="1" t="s">
        <v>33</v>
      </c>
    </row>
    <row r="48069" spans="1:21" ht="15.75" customHeight="1" x14ac:dyDescent="0.25">
      <c r="A48069" s="1" t="s">
        <v>101467</v>
      </c>
      <c r="B48069" s="5">
        <v>42043</v>
      </c>
      <c r="C48069" s="5">
        <v>42053</v>
      </c>
      <c r="D48069" s="1">
        <v>10</v>
      </c>
      <c r="E48069" s="1" t="s">
        <v>45316</v>
      </c>
      <c r="F48069" s="1" t="s">
        <v>45317</v>
      </c>
      <c r="G48069" s="1" t="s">
        <v>45352</v>
      </c>
      <c r="H48069" s="8">
        <v>159</v>
      </c>
      <c r="I48069" s="1">
        <v>2</v>
      </c>
      <c r="J48069" s="1">
        <v>0.04</v>
      </c>
      <c r="K48069" s="8">
        <v>66.28</v>
      </c>
      <c r="L48069" s="8">
        <v>6.6280000000000001</v>
      </c>
      <c r="M48069" s="1" t="s">
        <v>25</v>
      </c>
      <c r="N48069" s="1" t="s">
        <v>101468</v>
      </c>
      <c r="O48069" s="1" t="s">
        <v>1360</v>
      </c>
      <c r="P48069" s="1" t="s">
        <v>28</v>
      </c>
      <c r="Q48069" s="1" t="s">
        <v>5863</v>
      </c>
      <c r="R48069" s="1" t="s">
        <v>825</v>
      </c>
      <c r="S48069" s="1" t="s">
        <v>83</v>
      </c>
      <c r="T48069" s="1" t="s">
        <v>151</v>
      </c>
      <c r="U48069" s="1" t="s">
        <v>76</v>
      </c>
    </row>
    <row r="48070" spans="1:21" ht="15.75" customHeight="1" x14ac:dyDescent="0.25">
      <c r="A48070" s="1" t="s">
        <v>101469</v>
      </c>
      <c r="B48070" s="5">
        <v>42282</v>
      </c>
      <c r="C48070" s="5">
        <v>42292</v>
      </c>
      <c r="D48070" s="1">
        <v>10</v>
      </c>
      <c r="E48070" s="1" t="s">
        <v>45316</v>
      </c>
      <c r="F48070" s="1" t="s">
        <v>45317</v>
      </c>
      <c r="G48070" s="1" t="s">
        <v>45318</v>
      </c>
      <c r="H48070" s="8">
        <v>248</v>
      </c>
      <c r="I48070" s="1">
        <v>5</v>
      </c>
      <c r="J48070" s="1">
        <v>0.05</v>
      </c>
      <c r="K48070" s="8">
        <v>106</v>
      </c>
      <c r="L48070" s="8">
        <v>10.600000000000001</v>
      </c>
      <c r="M48070" s="1" t="s">
        <v>25</v>
      </c>
      <c r="N48070" s="1" t="s">
        <v>101470</v>
      </c>
      <c r="O48070" s="1" t="s">
        <v>2629</v>
      </c>
      <c r="P48070" s="1" t="s">
        <v>28</v>
      </c>
      <c r="Q48070" s="1" t="s">
        <v>149</v>
      </c>
      <c r="R48070" s="1" t="s">
        <v>150</v>
      </c>
      <c r="S48070" s="1" t="s">
        <v>83</v>
      </c>
      <c r="T48070" s="1" t="s">
        <v>151</v>
      </c>
      <c r="U48070" s="1" t="s">
        <v>137</v>
      </c>
    </row>
    <row r="48071" spans="1:21" ht="15.75" customHeight="1" x14ac:dyDescent="0.25">
      <c r="A48071" s="1" t="s">
        <v>101471</v>
      </c>
      <c r="B48071" s="5">
        <v>42016</v>
      </c>
      <c r="C48071" s="5">
        <v>42020</v>
      </c>
      <c r="D48071" s="1">
        <v>4</v>
      </c>
      <c r="E48071" s="1" t="s">
        <v>45316</v>
      </c>
      <c r="F48071" s="1" t="s">
        <v>45317</v>
      </c>
      <c r="G48071" s="1" t="s">
        <v>45321</v>
      </c>
      <c r="H48071" s="8">
        <v>196</v>
      </c>
      <c r="I48071" s="1">
        <v>1</v>
      </c>
      <c r="J48071" s="1">
        <v>0.01</v>
      </c>
      <c r="K48071" s="8">
        <v>114.04</v>
      </c>
      <c r="L48071" s="8">
        <v>11.404000000000002</v>
      </c>
      <c r="M48071" s="1" t="s">
        <v>25</v>
      </c>
      <c r="N48071" s="1" t="s">
        <v>101472</v>
      </c>
      <c r="O48071" s="1" t="s">
        <v>1557</v>
      </c>
      <c r="P48071" s="1" t="s">
        <v>38</v>
      </c>
      <c r="Q48071" s="1" t="s">
        <v>1002</v>
      </c>
      <c r="R48071" s="1" t="s">
        <v>1003</v>
      </c>
      <c r="S48071" s="1" t="s">
        <v>83</v>
      </c>
      <c r="T48071" s="1" t="s">
        <v>41</v>
      </c>
      <c r="U48071" s="1" t="s">
        <v>214</v>
      </c>
    </row>
    <row r="48072" spans="1:21" ht="15.75" customHeight="1" x14ac:dyDescent="0.25">
      <c r="A48072" s="1" t="s">
        <v>101473</v>
      </c>
      <c r="B48072" s="5">
        <v>42135</v>
      </c>
      <c r="C48072" s="5">
        <v>42143</v>
      </c>
      <c r="D48072" s="1">
        <v>8</v>
      </c>
      <c r="E48072" s="1" t="s">
        <v>45316</v>
      </c>
      <c r="F48072" s="1" t="s">
        <v>45317</v>
      </c>
      <c r="G48072" s="1" t="s">
        <v>45325</v>
      </c>
      <c r="H48072" s="8">
        <v>218</v>
      </c>
      <c r="I48072" s="1">
        <v>1</v>
      </c>
      <c r="J48072" s="1">
        <v>0.05</v>
      </c>
      <c r="K48072" s="8">
        <v>127.1</v>
      </c>
      <c r="L48072" s="8">
        <v>12.71</v>
      </c>
      <c r="M48072" s="1" t="s">
        <v>25</v>
      </c>
      <c r="N48072" s="1" t="s">
        <v>101474</v>
      </c>
      <c r="O48072" s="1" t="s">
        <v>2531</v>
      </c>
      <c r="P48072" s="1" t="s">
        <v>28</v>
      </c>
      <c r="Q48072" s="1" t="s">
        <v>590</v>
      </c>
      <c r="R48072" s="1" t="s">
        <v>1914</v>
      </c>
      <c r="S48072" s="1" t="s">
        <v>83</v>
      </c>
      <c r="T48072" s="1" t="s">
        <v>151</v>
      </c>
      <c r="U48072" s="1" t="s">
        <v>61</v>
      </c>
    </row>
    <row r="48073" spans="1:21" ht="15.75" customHeight="1" x14ac:dyDescent="0.25">
      <c r="A48073" s="1" t="s">
        <v>101475</v>
      </c>
      <c r="B48073" s="5">
        <v>42229</v>
      </c>
      <c r="C48073" s="5">
        <v>42233</v>
      </c>
      <c r="D48073" s="1">
        <v>4</v>
      </c>
      <c r="E48073" s="1" t="s">
        <v>45316</v>
      </c>
      <c r="F48073" s="1" t="s">
        <v>45317</v>
      </c>
      <c r="G48073" s="1" t="s">
        <v>45328</v>
      </c>
      <c r="H48073" s="8">
        <v>109</v>
      </c>
      <c r="I48073" s="1">
        <v>2</v>
      </c>
      <c r="J48073" s="1">
        <v>0.02</v>
      </c>
      <c r="K48073" s="8">
        <v>24.64</v>
      </c>
      <c r="L48073" s="8">
        <v>2.4640000000000004</v>
      </c>
      <c r="M48073" s="1" t="s">
        <v>25</v>
      </c>
      <c r="N48073" s="1" t="s">
        <v>101476</v>
      </c>
      <c r="O48073" s="1" t="s">
        <v>458</v>
      </c>
      <c r="P48073" s="1" t="s">
        <v>28</v>
      </c>
      <c r="Q48073" s="1" t="s">
        <v>9171</v>
      </c>
      <c r="R48073" s="1" t="s">
        <v>1003</v>
      </c>
      <c r="S48073" s="1" t="s">
        <v>83</v>
      </c>
      <c r="T48073" s="1" t="s">
        <v>41</v>
      </c>
      <c r="U48073" s="1" t="s">
        <v>229</v>
      </c>
    </row>
    <row r="48074" spans="1:21" ht="15.75" customHeight="1" x14ac:dyDescent="0.25">
      <c r="A48074" s="1" t="s">
        <v>101477</v>
      </c>
      <c r="B48074" s="5">
        <v>42062</v>
      </c>
      <c r="C48074" s="5">
        <v>42063</v>
      </c>
      <c r="D48074" s="1">
        <v>1</v>
      </c>
      <c r="E48074" s="1" t="s">
        <v>45316</v>
      </c>
      <c r="F48074" s="1" t="s">
        <v>45317</v>
      </c>
      <c r="G48074" s="1" t="s">
        <v>45331</v>
      </c>
      <c r="H48074" s="8">
        <v>85</v>
      </c>
      <c r="I48074" s="1">
        <v>4</v>
      </c>
      <c r="J48074" s="1">
        <v>0.01</v>
      </c>
      <c r="K48074" s="8">
        <v>1.6</v>
      </c>
      <c r="L48074" s="8">
        <v>0.16000000000000003</v>
      </c>
      <c r="M48074" s="1" t="s">
        <v>25</v>
      </c>
      <c r="N48074" s="1" t="s">
        <v>101478</v>
      </c>
      <c r="O48074" s="1" t="s">
        <v>3700</v>
      </c>
      <c r="P48074" s="1" t="s">
        <v>28</v>
      </c>
      <c r="Q48074" s="1" t="s">
        <v>81</v>
      </c>
      <c r="R48074" s="1" t="s">
        <v>82</v>
      </c>
      <c r="S48074" s="1" t="s">
        <v>83</v>
      </c>
      <c r="T48074" s="1" t="s">
        <v>41</v>
      </c>
      <c r="U48074" s="1" t="s">
        <v>76</v>
      </c>
    </row>
    <row r="48075" spans="1:21" ht="15.75" customHeight="1" x14ac:dyDescent="0.25">
      <c r="A48075" s="1" t="s">
        <v>101479</v>
      </c>
      <c r="B48075" s="5">
        <v>42143</v>
      </c>
      <c r="C48075" s="5">
        <v>42144</v>
      </c>
      <c r="D48075" s="1">
        <v>1</v>
      </c>
      <c r="E48075" s="1" t="s">
        <v>45316</v>
      </c>
      <c r="F48075" s="1" t="s">
        <v>45317</v>
      </c>
      <c r="G48075" s="1" t="s">
        <v>45336</v>
      </c>
      <c r="H48075" s="8">
        <v>122</v>
      </c>
      <c r="I48075" s="1">
        <v>4</v>
      </c>
      <c r="J48075" s="1">
        <v>0.01</v>
      </c>
      <c r="K48075" s="8">
        <v>37.119999999999997</v>
      </c>
      <c r="L48075" s="8">
        <v>3.7119999999999997</v>
      </c>
      <c r="M48075" s="1" t="s">
        <v>25</v>
      </c>
      <c r="N48075" s="1" t="s">
        <v>101480</v>
      </c>
      <c r="O48075" s="1" t="s">
        <v>7365</v>
      </c>
      <c r="P48075" s="1" t="s">
        <v>28</v>
      </c>
      <c r="Q48075" s="1" t="s">
        <v>117</v>
      </c>
      <c r="R48075" s="1" t="s">
        <v>118</v>
      </c>
      <c r="S48075" s="1" t="s">
        <v>83</v>
      </c>
      <c r="T48075" s="1" t="s">
        <v>119</v>
      </c>
      <c r="U48075" s="1" t="s">
        <v>61</v>
      </c>
    </row>
    <row r="48076" spans="1:21" ht="15.75" customHeight="1" x14ac:dyDescent="0.25">
      <c r="A48076" s="1" t="s">
        <v>101481</v>
      </c>
      <c r="B48076" s="5">
        <v>42067</v>
      </c>
      <c r="C48076" s="5">
        <v>42070</v>
      </c>
      <c r="D48076" s="1">
        <v>3</v>
      </c>
      <c r="E48076" s="1" t="s">
        <v>45316</v>
      </c>
      <c r="F48076" s="1" t="s">
        <v>45317</v>
      </c>
      <c r="G48076" s="1" t="s">
        <v>45339</v>
      </c>
      <c r="H48076" s="8">
        <v>224</v>
      </c>
      <c r="I48076" s="1">
        <v>4</v>
      </c>
      <c r="J48076" s="1">
        <v>0.02</v>
      </c>
      <c r="K48076" s="8">
        <v>126.08</v>
      </c>
      <c r="L48076" s="8">
        <v>12.608000000000001</v>
      </c>
      <c r="M48076" s="1" t="s">
        <v>25</v>
      </c>
      <c r="N48076" s="1" t="s">
        <v>101482</v>
      </c>
      <c r="O48076" s="1" t="s">
        <v>16645</v>
      </c>
      <c r="P48076" s="1" t="s">
        <v>38</v>
      </c>
      <c r="Q48076" s="1" t="s">
        <v>149</v>
      </c>
      <c r="R48076" s="1" t="s">
        <v>150</v>
      </c>
      <c r="S48076" s="1" t="s">
        <v>83</v>
      </c>
      <c r="T48076" s="1" t="s">
        <v>151</v>
      </c>
      <c r="U48076" s="1" t="s">
        <v>93</v>
      </c>
    </row>
    <row r="48077" spans="1:21" ht="15.75" customHeight="1" x14ac:dyDescent="0.25">
      <c r="A48077" s="1" t="s">
        <v>101483</v>
      </c>
      <c r="B48077" s="5">
        <v>42051</v>
      </c>
      <c r="C48077" s="5">
        <v>42061</v>
      </c>
      <c r="D48077" s="1">
        <v>10</v>
      </c>
      <c r="E48077" s="1" t="s">
        <v>45316</v>
      </c>
      <c r="F48077" s="1" t="s">
        <v>45317</v>
      </c>
      <c r="G48077" s="1" t="s">
        <v>45343</v>
      </c>
      <c r="H48077" s="8">
        <v>213</v>
      </c>
      <c r="I48077" s="1">
        <v>4</v>
      </c>
      <c r="J48077" s="1">
        <v>0.05</v>
      </c>
      <c r="K48077" s="8">
        <v>90.4</v>
      </c>
      <c r="L48077" s="8">
        <v>9.0400000000000009</v>
      </c>
      <c r="M48077" s="1" t="s">
        <v>25</v>
      </c>
      <c r="N48077" s="1" t="s">
        <v>101484</v>
      </c>
      <c r="O48077" s="1" t="s">
        <v>2265</v>
      </c>
      <c r="P48077" s="1" t="s">
        <v>38</v>
      </c>
      <c r="Q48077" s="1" t="s">
        <v>1107</v>
      </c>
      <c r="R48077" s="1" t="s">
        <v>4194</v>
      </c>
      <c r="S48077" s="1" t="s">
        <v>83</v>
      </c>
      <c r="T48077" s="1" t="s">
        <v>41</v>
      </c>
      <c r="U48077" s="1" t="s">
        <v>76</v>
      </c>
    </row>
    <row r="48078" spans="1:21" ht="15.75" customHeight="1" x14ac:dyDescent="0.25">
      <c r="A48078" s="1" t="s">
        <v>101485</v>
      </c>
      <c r="B48078" s="5">
        <v>42078</v>
      </c>
      <c r="C48078" s="5">
        <v>42085</v>
      </c>
      <c r="D48078" s="1">
        <v>7</v>
      </c>
      <c r="E48078" s="1" t="s">
        <v>45316</v>
      </c>
      <c r="F48078" s="1" t="s">
        <v>45317</v>
      </c>
      <c r="G48078" s="1" t="s">
        <v>45346</v>
      </c>
      <c r="H48078" s="8">
        <v>62</v>
      </c>
      <c r="I48078" s="1">
        <v>3</v>
      </c>
      <c r="J48078" s="1">
        <v>0.01</v>
      </c>
      <c r="K48078" s="8">
        <v>20.666666666666668</v>
      </c>
      <c r="L48078" s="8">
        <v>2.0666666666666669</v>
      </c>
      <c r="M48078" s="1" t="s">
        <v>54</v>
      </c>
      <c r="N48078" s="1" t="s">
        <v>101486</v>
      </c>
      <c r="O48078" s="1" t="s">
        <v>8366</v>
      </c>
      <c r="P48078" s="1" t="s">
        <v>57</v>
      </c>
      <c r="Q48078" s="1" t="s">
        <v>6637</v>
      </c>
      <c r="R48078" s="1" t="s">
        <v>1382</v>
      </c>
      <c r="S48078" s="1" t="s">
        <v>83</v>
      </c>
      <c r="T48078" s="1" t="s">
        <v>119</v>
      </c>
      <c r="U48078" s="1" t="s">
        <v>93</v>
      </c>
    </row>
    <row r="48079" spans="1:21" ht="15.75" customHeight="1" x14ac:dyDescent="0.25">
      <c r="A48079" s="1" t="s">
        <v>101487</v>
      </c>
      <c r="B48079" s="5">
        <v>42154</v>
      </c>
      <c r="C48079" s="5">
        <v>42159</v>
      </c>
      <c r="D48079" s="1">
        <v>5</v>
      </c>
      <c r="E48079" s="1" t="s">
        <v>45316</v>
      </c>
      <c r="F48079" s="1" t="s">
        <v>45317</v>
      </c>
      <c r="G48079" s="1" t="s">
        <v>45349</v>
      </c>
      <c r="H48079" s="8">
        <v>228</v>
      </c>
      <c r="I48079" s="1">
        <v>5</v>
      </c>
      <c r="J48079" s="1">
        <v>0.05</v>
      </c>
      <c r="K48079" s="8">
        <v>91</v>
      </c>
      <c r="L48079" s="8">
        <v>9.1</v>
      </c>
      <c r="M48079" s="1" t="s">
        <v>54</v>
      </c>
      <c r="N48079" s="1" t="s">
        <v>101488</v>
      </c>
      <c r="O48079" s="1" t="s">
        <v>3939</v>
      </c>
      <c r="P48079" s="1" t="s">
        <v>28</v>
      </c>
      <c r="Q48079" s="1" t="s">
        <v>2050</v>
      </c>
      <c r="R48079" s="1" t="s">
        <v>170</v>
      </c>
      <c r="S48079" s="1" t="s">
        <v>83</v>
      </c>
      <c r="T48079" s="1" t="s">
        <v>119</v>
      </c>
      <c r="U48079" s="1" t="s">
        <v>61</v>
      </c>
    </row>
    <row r="48080" spans="1:21" ht="15.75" customHeight="1" x14ac:dyDescent="0.25">
      <c r="A48080" s="1" t="s">
        <v>101489</v>
      </c>
      <c r="B48080" s="5">
        <v>42158</v>
      </c>
      <c r="C48080" s="5">
        <v>42166</v>
      </c>
      <c r="D48080" s="1">
        <v>8</v>
      </c>
      <c r="E48080" s="1" t="s">
        <v>45316</v>
      </c>
      <c r="F48080" s="1" t="s">
        <v>45317</v>
      </c>
      <c r="G48080" s="1" t="s">
        <v>45352</v>
      </c>
      <c r="H48080" s="8">
        <v>159</v>
      </c>
      <c r="I48080" s="1">
        <v>3</v>
      </c>
      <c r="J48080" s="1">
        <v>0.03</v>
      </c>
      <c r="K48080" s="8">
        <v>64.69</v>
      </c>
      <c r="L48080" s="8">
        <v>6.4690000000000003</v>
      </c>
      <c r="M48080" s="1" t="s">
        <v>25</v>
      </c>
      <c r="N48080" s="1" t="s">
        <v>101490</v>
      </c>
      <c r="O48080" s="1" t="s">
        <v>8009</v>
      </c>
      <c r="P48080" s="1" t="s">
        <v>57</v>
      </c>
      <c r="Q48080" s="1" t="s">
        <v>17109</v>
      </c>
      <c r="R48080" s="1" t="s">
        <v>1003</v>
      </c>
      <c r="S48080" s="1" t="s">
        <v>83</v>
      </c>
      <c r="T48080" s="1" t="s">
        <v>41</v>
      </c>
      <c r="U48080" s="1" t="s">
        <v>42</v>
      </c>
    </row>
    <row r="48081" spans="1:21" ht="15.75" customHeight="1" x14ac:dyDescent="0.25">
      <c r="A48081" s="1" t="s">
        <v>101491</v>
      </c>
      <c r="B48081" s="5">
        <v>42040</v>
      </c>
      <c r="C48081" s="5">
        <v>42044</v>
      </c>
      <c r="D48081" s="1">
        <v>4</v>
      </c>
      <c r="E48081" s="1" t="s">
        <v>45316</v>
      </c>
      <c r="F48081" s="1" t="s">
        <v>45317</v>
      </c>
      <c r="G48081" s="1" t="s">
        <v>45318</v>
      </c>
      <c r="H48081" s="8">
        <v>248</v>
      </c>
      <c r="I48081" s="1">
        <v>5</v>
      </c>
      <c r="J48081" s="1">
        <v>0.04</v>
      </c>
      <c r="K48081" s="8">
        <v>118.4</v>
      </c>
      <c r="L48081" s="8">
        <v>11.840000000000002</v>
      </c>
      <c r="M48081" s="1" t="s">
        <v>25</v>
      </c>
      <c r="N48081" s="1" t="s">
        <v>101492</v>
      </c>
      <c r="O48081" s="1" t="s">
        <v>727</v>
      </c>
      <c r="P48081" s="1" t="s">
        <v>28</v>
      </c>
      <c r="Q48081" s="1" t="s">
        <v>169</v>
      </c>
      <c r="R48081" s="1" t="s">
        <v>170</v>
      </c>
      <c r="S48081" s="1" t="s">
        <v>83</v>
      </c>
      <c r="T48081" s="1" t="s">
        <v>119</v>
      </c>
      <c r="U48081" s="1" t="s">
        <v>76</v>
      </c>
    </row>
    <row r="48082" spans="1:21" ht="15.75" customHeight="1" x14ac:dyDescent="0.25">
      <c r="A48082" s="1" t="s">
        <v>101493</v>
      </c>
      <c r="B48082" s="5">
        <v>42211</v>
      </c>
      <c r="C48082" s="5">
        <v>42218</v>
      </c>
      <c r="D48082" s="1">
        <v>7</v>
      </c>
      <c r="E48082" s="1" t="s">
        <v>45316</v>
      </c>
      <c r="F48082" s="1" t="s">
        <v>45317</v>
      </c>
      <c r="G48082" s="1" t="s">
        <v>45321</v>
      </c>
      <c r="H48082" s="8">
        <v>196</v>
      </c>
      <c r="I48082" s="1">
        <v>5</v>
      </c>
      <c r="J48082" s="1">
        <v>0.04</v>
      </c>
      <c r="K48082" s="8">
        <v>76.8</v>
      </c>
      <c r="L48082" s="8">
        <v>7.68</v>
      </c>
      <c r="M48082" s="1" t="s">
        <v>25</v>
      </c>
      <c r="N48082" s="1" t="s">
        <v>101494</v>
      </c>
      <c r="O48082" s="1" t="s">
        <v>1242</v>
      </c>
      <c r="P48082" s="1" t="s">
        <v>28</v>
      </c>
      <c r="Q48082" s="1" t="s">
        <v>149</v>
      </c>
      <c r="R48082" s="1" t="s">
        <v>150</v>
      </c>
      <c r="S48082" s="1" t="s">
        <v>83</v>
      </c>
      <c r="T48082" s="1" t="s">
        <v>151</v>
      </c>
      <c r="U48082" s="1" t="s">
        <v>67</v>
      </c>
    </row>
    <row r="48083" spans="1:21" ht="15.75" customHeight="1" x14ac:dyDescent="0.25">
      <c r="A48083" s="1" t="s">
        <v>101495</v>
      </c>
      <c r="B48083" s="5">
        <v>42259</v>
      </c>
      <c r="C48083" s="5">
        <v>42263</v>
      </c>
      <c r="D48083" s="1">
        <v>4</v>
      </c>
      <c r="E48083" s="1" t="s">
        <v>45316</v>
      </c>
      <c r="F48083" s="1" t="s">
        <v>45317</v>
      </c>
      <c r="G48083" s="1" t="s">
        <v>45325</v>
      </c>
      <c r="H48083" s="8">
        <v>218</v>
      </c>
      <c r="I48083" s="1">
        <v>2</v>
      </c>
      <c r="J48083" s="1">
        <v>0.03</v>
      </c>
      <c r="K48083" s="8">
        <v>124.92</v>
      </c>
      <c r="L48083" s="8">
        <v>12.492000000000001</v>
      </c>
      <c r="M48083" s="1" t="s">
        <v>25</v>
      </c>
      <c r="N48083" s="1" t="s">
        <v>101496</v>
      </c>
      <c r="O48083" s="1" t="s">
        <v>18516</v>
      </c>
      <c r="P48083" s="1" t="s">
        <v>28</v>
      </c>
      <c r="Q48083" s="1" t="s">
        <v>15928</v>
      </c>
      <c r="R48083" s="1" t="s">
        <v>15928</v>
      </c>
      <c r="S48083" s="1" t="s">
        <v>6301</v>
      </c>
      <c r="T48083" s="1" t="s">
        <v>75</v>
      </c>
      <c r="U48083" s="1" t="s">
        <v>120</v>
      </c>
    </row>
    <row r="48084" spans="1:21" ht="15.75" customHeight="1" x14ac:dyDescent="0.25">
      <c r="A48084" s="1" t="s">
        <v>101497</v>
      </c>
      <c r="B48084" s="5">
        <v>42324</v>
      </c>
      <c r="C48084" s="5">
        <v>42326</v>
      </c>
      <c r="D48084" s="1">
        <v>2</v>
      </c>
      <c r="E48084" s="1" t="s">
        <v>45316</v>
      </c>
      <c r="F48084" s="1" t="s">
        <v>45317</v>
      </c>
      <c r="G48084" s="1" t="s">
        <v>45328</v>
      </c>
      <c r="H48084" s="8">
        <v>109</v>
      </c>
      <c r="I48084" s="1">
        <v>1</v>
      </c>
      <c r="J48084" s="1">
        <v>0.05</v>
      </c>
      <c r="K48084" s="8">
        <v>23.55</v>
      </c>
      <c r="L48084" s="8">
        <v>2.355</v>
      </c>
      <c r="M48084" s="1" t="s">
        <v>25</v>
      </c>
      <c r="N48084" s="1" t="s">
        <v>101498</v>
      </c>
      <c r="O48084" s="1" t="s">
        <v>1309</v>
      </c>
      <c r="P48084" s="1" t="s">
        <v>38</v>
      </c>
      <c r="Q48084" s="1" t="s">
        <v>553</v>
      </c>
      <c r="R48084" s="1" t="s">
        <v>553</v>
      </c>
      <c r="S48084" s="1" t="s">
        <v>554</v>
      </c>
      <c r="T48084" s="1" t="s">
        <v>75</v>
      </c>
      <c r="U48084" s="1" t="s">
        <v>33</v>
      </c>
    </row>
    <row r="48085" spans="1:21" ht="15.75" customHeight="1" x14ac:dyDescent="0.25">
      <c r="A48085" s="1" t="s">
        <v>101499</v>
      </c>
      <c r="B48085" s="5">
        <v>42248</v>
      </c>
      <c r="C48085" s="5">
        <v>42253</v>
      </c>
      <c r="D48085" s="1">
        <v>5</v>
      </c>
      <c r="E48085" s="1" t="s">
        <v>45316</v>
      </c>
      <c r="F48085" s="1" t="s">
        <v>45317</v>
      </c>
      <c r="G48085" s="1" t="s">
        <v>45331</v>
      </c>
      <c r="H48085" s="8">
        <v>85</v>
      </c>
      <c r="I48085" s="1">
        <v>1</v>
      </c>
      <c r="J48085" s="1">
        <v>0.03</v>
      </c>
      <c r="K48085" s="8">
        <v>2.4500000000000002</v>
      </c>
      <c r="L48085" s="8">
        <v>0.24500000000000002</v>
      </c>
      <c r="M48085" s="1" t="s">
        <v>54</v>
      </c>
      <c r="N48085" s="1" t="s">
        <v>101500</v>
      </c>
      <c r="O48085" s="1" t="s">
        <v>16961</v>
      </c>
      <c r="P48085" s="1" t="s">
        <v>57</v>
      </c>
      <c r="Q48085" s="1" t="s">
        <v>15803</v>
      </c>
      <c r="R48085" s="1" t="s">
        <v>15804</v>
      </c>
      <c r="S48085" s="1" t="s">
        <v>554</v>
      </c>
      <c r="T48085" s="1" t="s">
        <v>75</v>
      </c>
      <c r="U48085" s="1" t="s">
        <v>120</v>
      </c>
    </row>
    <row r="48086" spans="1:21" ht="15.75" customHeight="1" x14ac:dyDescent="0.25">
      <c r="A48086" s="1" t="s">
        <v>101501</v>
      </c>
      <c r="B48086" s="5">
        <v>42295</v>
      </c>
      <c r="C48086" s="5">
        <v>42305</v>
      </c>
      <c r="D48086" s="1">
        <v>10</v>
      </c>
      <c r="E48086" s="1" t="s">
        <v>45316</v>
      </c>
      <c r="F48086" s="1" t="s">
        <v>45317</v>
      </c>
      <c r="G48086" s="1" t="s">
        <v>45336</v>
      </c>
      <c r="H48086" s="8">
        <v>122</v>
      </c>
      <c r="I48086" s="1">
        <v>2</v>
      </c>
      <c r="J48086" s="1">
        <v>0.04</v>
      </c>
      <c r="K48086" s="8">
        <v>32.24</v>
      </c>
      <c r="L48086" s="8">
        <v>3.2240000000000002</v>
      </c>
      <c r="M48086" s="1" t="s">
        <v>54</v>
      </c>
      <c r="N48086" s="1" t="s">
        <v>101502</v>
      </c>
      <c r="O48086" s="1" t="s">
        <v>4554</v>
      </c>
      <c r="P48086" s="1" t="s">
        <v>28</v>
      </c>
      <c r="Q48086" s="1" t="s">
        <v>2599</v>
      </c>
      <c r="R48086" s="1" t="s">
        <v>2600</v>
      </c>
      <c r="S48086" s="1" t="s">
        <v>1876</v>
      </c>
      <c r="T48086" s="1" t="s">
        <v>75</v>
      </c>
      <c r="U48086" s="1" t="s">
        <v>137</v>
      </c>
    </row>
    <row r="48087" spans="1:21" ht="15.75" customHeight="1" x14ac:dyDescent="0.25">
      <c r="A48087" s="1" t="s">
        <v>101503</v>
      </c>
      <c r="B48087" s="5">
        <v>42015</v>
      </c>
      <c r="C48087" s="5">
        <v>42020</v>
      </c>
      <c r="D48087" s="1">
        <v>5</v>
      </c>
      <c r="E48087" s="1" t="s">
        <v>45316</v>
      </c>
      <c r="F48087" s="1" t="s">
        <v>45317</v>
      </c>
      <c r="G48087" s="1" t="s">
        <v>45339</v>
      </c>
      <c r="H48087" s="8">
        <v>224</v>
      </c>
      <c r="I48087" s="1">
        <v>1</v>
      </c>
      <c r="J48087" s="1">
        <v>0.02</v>
      </c>
      <c r="K48087" s="8">
        <v>139.52000000000001</v>
      </c>
      <c r="L48087" s="8">
        <v>13.952000000000002</v>
      </c>
      <c r="M48087" s="1" t="s">
        <v>25</v>
      </c>
      <c r="N48087" s="1" t="s">
        <v>101504</v>
      </c>
      <c r="O48087" s="1" t="s">
        <v>2663</v>
      </c>
      <c r="P48087" s="1" t="s">
        <v>57</v>
      </c>
      <c r="Q48087" s="1" t="s">
        <v>4298</v>
      </c>
      <c r="R48087" s="1" t="s">
        <v>4298</v>
      </c>
      <c r="S48087" s="1" t="s">
        <v>554</v>
      </c>
      <c r="T48087" s="1" t="s">
        <v>75</v>
      </c>
      <c r="U48087" s="1" t="s">
        <v>214</v>
      </c>
    </row>
    <row r="48088" spans="1:21" ht="15.75" customHeight="1" x14ac:dyDescent="0.25">
      <c r="A48088" s="1" t="s">
        <v>101505</v>
      </c>
      <c r="B48088" s="5">
        <v>42313</v>
      </c>
      <c r="C48088" s="5">
        <v>42321</v>
      </c>
      <c r="D48088" s="1">
        <v>8</v>
      </c>
      <c r="E48088" s="1" t="s">
        <v>45316</v>
      </c>
      <c r="F48088" s="1" t="s">
        <v>45317</v>
      </c>
      <c r="G48088" s="1" t="s">
        <v>45343</v>
      </c>
      <c r="H48088" s="8">
        <v>213</v>
      </c>
      <c r="I48088" s="1">
        <v>1</v>
      </c>
      <c r="J48088" s="1">
        <v>0.05</v>
      </c>
      <c r="K48088" s="8">
        <v>122.35</v>
      </c>
      <c r="L48088" s="8">
        <v>12.234999999999999</v>
      </c>
      <c r="M48088" s="1" t="s">
        <v>25</v>
      </c>
      <c r="N48088" s="1" t="s">
        <v>101506</v>
      </c>
      <c r="O48088" s="1" t="s">
        <v>3468</v>
      </c>
      <c r="P48088" s="1" t="s">
        <v>28</v>
      </c>
      <c r="Q48088" s="1" t="s">
        <v>5050</v>
      </c>
      <c r="R48088" s="1" t="s">
        <v>5050</v>
      </c>
      <c r="S48088" s="1" t="s">
        <v>554</v>
      </c>
      <c r="T48088" s="1" t="s">
        <v>75</v>
      </c>
      <c r="U48088" s="1" t="s">
        <v>33</v>
      </c>
    </row>
    <row r="48089" spans="1:21" ht="15.75" customHeight="1" x14ac:dyDescent="0.25">
      <c r="A48089" s="1" t="s">
        <v>101507</v>
      </c>
      <c r="B48089" s="5">
        <v>42138</v>
      </c>
      <c r="C48089" s="5">
        <v>42143</v>
      </c>
      <c r="D48089" s="1">
        <v>5</v>
      </c>
      <c r="E48089" s="1" t="s">
        <v>45316</v>
      </c>
      <c r="F48089" s="1" t="s">
        <v>45317</v>
      </c>
      <c r="G48089" s="1" t="s">
        <v>45346</v>
      </c>
      <c r="H48089" s="8">
        <v>62</v>
      </c>
      <c r="I48089" s="1">
        <v>4</v>
      </c>
      <c r="J48089" s="1">
        <v>0.05</v>
      </c>
      <c r="K48089" s="8">
        <v>15.5</v>
      </c>
      <c r="L48089" s="8">
        <v>1.55</v>
      </c>
      <c r="M48089" s="1" t="s">
        <v>25</v>
      </c>
      <c r="N48089" s="1" t="s">
        <v>101508</v>
      </c>
      <c r="O48089" s="1" t="s">
        <v>1148</v>
      </c>
      <c r="P48089" s="1" t="s">
        <v>28</v>
      </c>
      <c r="Q48089" s="1" t="s">
        <v>36937</v>
      </c>
      <c r="R48089" s="1" t="s">
        <v>5796</v>
      </c>
      <c r="S48089" s="1" t="s">
        <v>197</v>
      </c>
      <c r="T48089" s="1" t="s">
        <v>75</v>
      </c>
      <c r="U48089" s="1" t="s">
        <v>61</v>
      </c>
    </row>
    <row r="48090" spans="1:21" ht="15.75" customHeight="1" x14ac:dyDescent="0.25">
      <c r="A48090" s="1" t="s">
        <v>101509</v>
      </c>
      <c r="B48090" s="5">
        <v>42293</v>
      </c>
      <c r="C48090" s="5">
        <v>42296</v>
      </c>
      <c r="D48090" s="1">
        <v>3</v>
      </c>
      <c r="E48090" s="1" t="s">
        <v>45316</v>
      </c>
      <c r="F48090" s="1" t="s">
        <v>45317</v>
      </c>
      <c r="G48090" s="1" t="s">
        <v>45349</v>
      </c>
      <c r="H48090" s="8">
        <v>228</v>
      </c>
      <c r="I48090" s="1">
        <v>1</v>
      </c>
      <c r="J48090" s="1">
        <v>0.03</v>
      </c>
      <c r="K48090" s="8">
        <v>141.16</v>
      </c>
      <c r="L48090" s="8">
        <v>14.116</v>
      </c>
      <c r="M48090" s="1" t="s">
        <v>54</v>
      </c>
      <c r="N48090" s="1" t="s">
        <v>101510</v>
      </c>
      <c r="O48090" s="1" t="s">
        <v>941</v>
      </c>
      <c r="P48090" s="1" t="s">
        <v>38</v>
      </c>
      <c r="Q48090" s="1" t="s">
        <v>31258</v>
      </c>
      <c r="R48090" s="1" t="s">
        <v>31259</v>
      </c>
      <c r="S48090" s="1" t="s">
        <v>1141</v>
      </c>
      <c r="T48090" s="1" t="s">
        <v>133</v>
      </c>
      <c r="U48090" s="1" t="s">
        <v>137</v>
      </c>
    </row>
    <row r="48091" spans="1:21" ht="15.75" customHeight="1" x14ac:dyDescent="0.25">
      <c r="A48091" s="1" t="s">
        <v>101511</v>
      </c>
      <c r="B48091" s="5">
        <v>42303</v>
      </c>
      <c r="C48091" s="5">
        <v>42312</v>
      </c>
      <c r="D48091" s="1">
        <v>9</v>
      </c>
      <c r="E48091" s="1" t="s">
        <v>45316</v>
      </c>
      <c r="F48091" s="1" t="s">
        <v>45317</v>
      </c>
      <c r="G48091" s="1" t="s">
        <v>45352</v>
      </c>
      <c r="H48091" s="8">
        <v>159</v>
      </c>
      <c r="I48091" s="1">
        <v>4</v>
      </c>
      <c r="J48091" s="1">
        <v>0.01</v>
      </c>
      <c r="K48091" s="8">
        <v>72.64</v>
      </c>
      <c r="L48091" s="8">
        <v>7.2640000000000002</v>
      </c>
      <c r="M48091" s="1" t="s">
        <v>25</v>
      </c>
      <c r="N48091" s="1" t="s">
        <v>101512</v>
      </c>
      <c r="O48091" s="1" t="s">
        <v>228</v>
      </c>
      <c r="P48091" s="1" t="s">
        <v>28</v>
      </c>
      <c r="Q48091" s="1" t="s">
        <v>90453</v>
      </c>
      <c r="R48091" s="1" t="s">
        <v>90454</v>
      </c>
      <c r="S48091" s="1" t="s">
        <v>554</v>
      </c>
      <c r="T48091" s="1" t="s">
        <v>75</v>
      </c>
      <c r="U48091" s="1" t="s">
        <v>137</v>
      </c>
    </row>
    <row r="48092" spans="1:21" ht="15.75" customHeight="1" x14ac:dyDescent="0.25">
      <c r="A48092" s="1" t="s">
        <v>101513</v>
      </c>
      <c r="B48092" s="5">
        <v>42257</v>
      </c>
      <c r="C48092" s="5">
        <v>42260</v>
      </c>
      <c r="D48092" s="1">
        <v>3</v>
      </c>
      <c r="E48092" s="1" t="s">
        <v>45316</v>
      </c>
      <c r="F48092" s="1" t="s">
        <v>45317</v>
      </c>
      <c r="G48092" s="1" t="s">
        <v>45318</v>
      </c>
      <c r="H48092" s="8">
        <v>248</v>
      </c>
      <c r="I48092" s="1">
        <v>1</v>
      </c>
      <c r="J48092" s="1">
        <v>0.05</v>
      </c>
      <c r="K48092" s="8">
        <v>155.6</v>
      </c>
      <c r="L48092" s="8">
        <v>15.56</v>
      </c>
      <c r="M48092" s="1" t="s">
        <v>25</v>
      </c>
      <c r="N48092" s="1" t="s">
        <v>101514</v>
      </c>
      <c r="O48092" s="1" t="s">
        <v>661</v>
      </c>
      <c r="P48092" s="1" t="s">
        <v>38</v>
      </c>
      <c r="Q48092" s="1" t="s">
        <v>25180</v>
      </c>
      <c r="R48092" s="1" t="s">
        <v>25180</v>
      </c>
      <c r="S48092" s="1" t="s">
        <v>197</v>
      </c>
      <c r="T48092" s="1" t="s">
        <v>75</v>
      </c>
      <c r="U48092" s="1" t="s">
        <v>120</v>
      </c>
    </row>
    <row r="48093" spans="1:21" ht="15.75" customHeight="1" x14ac:dyDescent="0.25">
      <c r="A48093" s="1" t="s">
        <v>101515</v>
      </c>
      <c r="B48093" s="5">
        <v>42013</v>
      </c>
      <c r="C48093" s="5">
        <v>42020</v>
      </c>
      <c r="D48093" s="1">
        <v>7</v>
      </c>
      <c r="E48093" s="1" t="s">
        <v>45316</v>
      </c>
      <c r="F48093" s="1" t="s">
        <v>45317</v>
      </c>
      <c r="G48093" s="1" t="s">
        <v>45321</v>
      </c>
      <c r="H48093" s="8">
        <v>196</v>
      </c>
      <c r="I48093" s="1">
        <v>2</v>
      </c>
      <c r="J48093" s="1">
        <v>0.02</v>
      </c>
      <c r="K48093" s="8">
        <v>108.16</v>
      </c>
      <c r="L48093" s="8">
        <v>10.816000000000001</v>
      </c>
      <c r="M48093" s="1" t="s">
        <v>54</v>
      </c>
      <c r="N48093" s="1" t="s">
        <v>101516</v>
      </c>
      <c r="O48093" s="1" t="s">
        <v>498</v>
      </c>
      <c r="P48093" s="1" t="s">
        <v>57</v>
      </c>
      <c r="Q48093" s="1" t="s">
        <v>3440</v>
      </c>
      <c r="R48093" s="1" t="s">
        <v>3440</v>
      </c>
      <c r="S48093" s="1" t="s">
        <v>1141</v>
      </c>
      <c r="T48093" s="1" t="s">
        <v>133</v>
      </c>
      <c r="U48093" s="1" t="s">
        <v>214</v>
      </c>
    </row>
    <row r="48094" spans="1:21" ht="15.75" customHeight="1" x14ac:dyDescent="0.25">
      <c r="A48094" s="1" t="s">
        <v>101517</v>
      </c>
      <c r="B48094" s="5">
        <v>42182</v>
      </c>
      <c r="C48094" s="5">
        <v>42185</v>
      </c>
      <c r="D48094" s="1">
        <v>3</v>
      </c>
      <c r="E48094" s="1" t="s">
        <v>45316</v>
      </c>
      <c r="F48094" s="1" t="s">
        <v>45317</v>
      </c>
      <c r="G48094" s="1" t="s">
        <v>45325</v>
      </c>
      <c r="H48094" s="8">
        <v>218</v>
      </c>
      <c r="I48094" s="1">
        <v>5</v>
      </c>
      <c r="J48094" s="1">
        <v>0.01</v>
      </c>
      <c r="K48094" s="8">
        <v>127.1</v>
      </c>
      <c r="L48094" s="8">
        <v>12.71</v>
      </c>
      <c r="M48094" s="1" t="s">
        <v>25</v>
      </c>
      <c r="N48094" s="1" t="s">
        <v>101518</v>
      </c>
      <c r="O48094" s="1" t="s">
        <v>1094</v>
      </c>
      <c r="P48094" s="1" t="s">
        <v>28</v>
      </c>
      <c r="Q48094" s="1" t="s">
        <v>1996</v>
      </c>
      <c r="R48094" s="1" t="s">
        <v>1996</v>
      </c>
      <c r="S48094" s="1" t="s">
        <v>881</v>
      </c>
      <c r="T48094" s="1" t="s">
        <v>811</v>
      </c>
      <c r="U48094" s="1" t="s">
        <v>42</v>
      </c>
    </row>
    <row r="48095" spans="1:21" ht="15.75" customHeight="1" x14ac:dyDescent="0.25">
      <c r="A48095" s="1" t="s">
        <v>101519</v>
      </c>
      <c r="B48095" s="5">
        <v>42203</v>
      </c>
      <c r="C48095" s="5">
        <v>42211</v>
      </c>
      <c r="D48095" s="1">
        <v>8</v>
      </c>
      <c r="E48095" s="1" t="s">
        <v>45316</v>
      </c>
      <c r="F48095" s="1" t="s">
        <v>45317</v>
      </c>
      <c r="G48095" s="1" t="s">
        <v>45328</v>
      </c>
      <c r="H48095" s="8">
        <v>109</v>
      </c>
      <c r="I48095" s="1">
        <v>5</v>
      </c>
      <c r="J48095" s="1">
        <v>0.01</v>
      </c>
      <c r="K48095" s="8">
        <v>23.55</v>
      </c>
      <c r="L48095" s="8">
        <v>2.355</v>
      </c>
      <c r="M48095" s="1" t="s">
        <v>25</v>
      </c>
      <c r="N48095" s="1" t="s">
        <v>101520</v>
      </c>
      <c r="O48095" s="1" t="s">
        <v>1557</v>
      </c>
      <c r="P48095" s="1" t="s">
        <v>38</v>
      </c>
      <c r="Q48095" s="1" t="s">
        <v>1996</v>
      </c>
      <c r="R48095" s="1" t="s">
        <v>1996</v>
      </c>
      <c r="S48095" s="1" t="s">
        <v>881</v>
      </c>
      <c r="T48095" s="1" t="s">
        <v>811</v>
      </c>
      <c r="U48095" s="1" t="s">
        <v>67</v>
      </c>
    </row>
    <row r="48096" spans="1:21" ht="15.75" customHeight="1" x14ac:dyDescent="0.25">
      <c r="A48096" s="1" t="s">
        <v>101521</v>
      </c>
      <c r="B48096" s="5">
        <v>42213</v>
      </c>
      <c r="C48096" s="5">
        <v>42219</v>
      </c>
      <c r="D48096" s="1">
        <v>6</v>
      </c>
      <c r="E48096" s="1" t="s">
        <v>45316</v>
      </c>
      <c r="F48096" s="1" t="s">
        <v>45317</v>
      </c>
      <c r="G48096" s="1" t="s">
        <v>45331</v>
      </c>
      <c r="H48096" s="8">
        <v>85</v>
      </c>
      <c r="I48096" s="1">
        <v>3</v>
      </c>
      <c r="J48096" s="1">
        <v>0.04</v>
      </c>
      <c r="K48096" s="8">
        <v>28.333333333333332</v>
      </c>
      <c r="L48096" s="8">
        <v>2.8333333333333335</v>
      </c>
      <c r="M48096" s="1" t="s">
        <v>25</v>
      </c>
      <c r="N48096" s="1" t="s">
        <v>101522</v>
      </c>
      <c r="O48096" s="1" t="s">
        <v>676</v>
      </c>
      <c r="P48096" s="1" t="s">
        <v>57</v>
      </c>
      <c r="Q48096" s="1" t="s">
        <v>1646</v>
      </c>
      <c r="R48096" s="1" t="s">
        <v>1647</v>
      </c>
      <c r="S48096" s="1" t="s">
        <v>100</v>
      </c>
      <c r="T48096" s="1" t="s">
        <v>101</v>
      </c>
      <c r="U48096" s="1" t="s">
        <v>67</v>
      </c>
    </row>
    <row r="48097" spans="1:21" ht="15.75" customHeight="1" x14ac:dyDescent="0.25">
      <c r="A48097" s="1" t="s">
        <v>101523</v>
      </c>
      <c r="B48097" s="5">
        <v>42176</v>
      </c>
      <c r="C48097" s="5">
        <v>42181</v>
      </c>
      <c r="D48097" s="1">
        <v>5</v>
      </c>
      <c r="E48097" s="1" t="s">
        <v>45316</v>
      </c>
      <c r="F48097" s="1" t="s">
        <v>45317</v>
      </c>
      <c r="G48097" s="1" t="s">
        <v>45336</v>
      </c>
      <c r="H48097" s="8">
        <v>122</v>
      </c>
      <c r="I48097" s="1">
        <v>3</v>
      </c>
      <c r="J48097" s="1">
        <v>0.02</v>
      </c>
      <c r="K48097" s="8">
        <v>34.68</v>
      </c>
      <c r="L48097" s="8">
        <v>3.468</v>
      </c>
      <c r="M48097" s="1" t="s">
        <v>25</v>
      </c>
      <c r="N48097" s="1" t="s">
        <v>101524</v>
      </c>
      <c r="O48097" s="1" t="s">
        <v>6180</v>
      </c>
      <c r="P48097" s="1" t="s">
        <v>28</v>
      </c>
      <c r="Q48097" s="1" t="s">
        <v>2037</v>
      </c>
      <c r="R48097" s="1" t="s">
        <v>543</v>
      </c>
      <c r="S48097" s="1" t="s">
        <v>100</v>
      </c>
      <c r="T48097" s="1" t="s">
        <v>101</v>
      </c>
      <c r="U48097" s="1" t="s">
        <v>42</v>
      </c>
    </row>
    <row r="48098" spans="1:21" ht="15.75" customHeight="1" x14ac:dyDescent="0.25">
      <c r="A48098" s="1" t="s">
        <v>101525</v>
      </c>
      <c r="B48098" s="5">
        <v>42211</v>
      </c>
      <c r="C48098" s="5">
        <v>42217</v>
      </c>
      <c r="D48098" s="1">
        <v>6</v>
      </c>
      <c r="E48098" s="1" t="s">
        <v>45316</v>
      </c>
      <c r="F48098" s="1" t="s">
        <v>45317</v>
      </c>
      <c r="G48098" s="1" t="s">
        <v>45339</v>
      </c>
      <c r="H48098" s="8">
        <v>224</v>
      </c>
      <c r="I48098" s="1">
        <v>1</v>
      </c>
      <c r="J48098" s="1">
        <v>0.03</v>
      </c>
      <c r="K48098" s="8">
        <v>137.28</v>
      </c>
      <c r="L48098" s="8">
        <v>13.728000000000002</v>
      </c>
      <c r="M48098" s="1" t="s">
        <v>25</v>
      </c>
      <c r="N48098" s="1" t="s">
        <v>101526</v>
      </c>
      <c r="O48098" s="1" t="s">
        <v>2040</v>
      </c>
      <c r="P48098" s="1" t="s">
        <v>28</v>
      </c>
      <c r="Q48098" s="1" t="s">
        <v>503</v>
      </c>
      <c r="R48098" s="1" t="s">
        <v>503</v>
      </c>
      <c r="S48098" s="1" t="s">
        <v>206</v>
      </c>
      <c r="T48098" s="1" t="s">
        <v>41</v>
      </c>
      <c r="U48098" s="1" t="s">
        <v>67</v>
      </c>
    </row>
    <row r="48099" spans="1:21" ht="15.75" customHeight="1" x14ac:dyDescent="0.25">
      <c r="A48099" s="1" t="s">
        <v>101527</v>
      </c>
      <c r="B48099" s="5">
        <v>42092</v>
      </c>
      <c r="C48099" s="5">
        <v>42102</v>
      </c>
      <c r="D48099" s="1">
        <v>10</v>
      </c>
      <c r="E48099" s="1" t="s">
        <v>45316</v>
      </c>
      <c r="F48099" s="1" t="s">
        <v>45317</v>
      </c>
      <c r="G48099" s="1" t="s">
        <v>45343</v>
      </c>
      <c r="H48099" s="8">
        <v>213</v>
      </c>
      <c r="I48099" s="1">
        <v>4</v>
      </c>
      <c r="J48099" s="1">
        <v>0.04</v>
      </c>
      <c r="K48099" s="8">
        <v>98.92</v>
      </c>
      <c r="L48099" s="8">
        <v>9.8920000000000012</v>
      </c>
      <c r="M48099" s="1" t="s">
        <v>25</v>
      </c>
      <c r="N48099" s="1" t="s">
        <v>101528</v>
      </c>
      <c r="O48099" s="1" t="s">
        <v>7841</v>
      </c>
      <c r="P48099" s="1" t="s">
        <v>28</v>
      </c>
      <c r="Q48099" s="1" t="s">
        <v>28784</v>
      </c>
      <c r="R48099" s="1" t="s">
        <v>1528</v>
      </c>
      <c r="S48099" s="1" t="s">
        <v>328</v>
      </c>
      <c r="T48099" s="1" t="s">
        <v>187</v>
      </c>
      <c r="U48099" s="1" t="s">
        <v>93</v>
      </c>
    </row>
    <row r="48100" spans="1:21" ht="15.75" customHeight="1" x14ac:dyDescent="0.25">
      <c r="A48100" s="1" t="s">
        <v>101529</v>
      </c>
      <c r="B48100" s="5">
        <v>42255</v>
      </c>
      <c r="C48100" s="5">
        <v>42265</v>
      </c>
      <c r="D48100" s="1">
        <v>10</v>
      </c>
      <c r="E48100" s="1" t="s">
        <v>45316</v>
      </c>
      <c r="F48100" s="1" t="s">
        <v>45317</v>
      </c>
      <c r="G48100" s="1" t="s">
        <v>45346</v>
      </c>
      <c r="H48100" s="8">
        <v>62</v>
      </c>
      <c r="I48100" s="1">
        <v>1</v>
      </c>
      <c r="J48100" s="1">
        <v>0.01</v>
      </c>
      <c r="K48100" s="8">
        <v>62</v>
      </c>
      <c r="L48100" s="8">
        <v>6.2</v>
      </c>
      <c r="M48100" s="1" t="s">
        <v>25</v>
      </c>
      <c r="N48100" s="1" t="s">
        <v>101530</v>
      </c>
      <c r="O48100" s="1" t="s">
        <v>2473</v>
      </c>
      <c r="P48100" s="1" t="s">
        <v>28</v>
      </c>
      <c r="Q48100" s="1" t="s">
        <v>1857</v>
      </c>
      <c r="R48100" s="1" t="s">
        <v>1858</v>
      </c>
      <c r="S48100" s="1" t="s">
        <v>1859</v>
      </c>
      <c r="T48100" s="1" t="s">
        <v>187</v>
      </c>
      <c r="U48100" s="1" t="s">
        <v>120</v>
      </c>
    </row>
    <row r="48101" spans="1:21" ht="15.75" customHeight="1" x14ac:dyDescent="0.25">
      <c r="A48101" s="1" t="s">
        <v>101531</v>
      </c>
      <c r="B48101" s="5">
        <v>42225</v>
      </c>
      <c r="C48101" s="5">
        <v>42226</v>
      </c>
      <c r="D48101" s="1">
        <v>1</v>
      </c>
      <c r="E48101" s="1" t="s">
        <v>45316</v>
      </c>
      <c r="F48101" s="1" t="s">
        <v>45317</v>
      </c>
      <c r="G48101" s="1" t="s">
        <v>45349</v>
      </c>
      <c r="H48101" s="8">
        <v>228</v>
      </c>
      <c r="I48101" s="1">
        <v>3</v>
      </c>
      <c r="J48101" s="1">
        <v>0.02</v>
      </c>
      <c r="K48101" s="8">
        <v>134.32</v>
      </c>
      <c r="L48101" s="8">
        <v>13.432</v>
      </c>
      <c r="M48101" s="1" t="s">
        <v>25</v>
      </c>
      <c r="N48101" s="1" t="s">
        <v>101532</v>
      </c>
      <c r="O48101" s="1" t="s">
        <v>3112</v>
      </c>
      <c r="P48101" s="1" t="s">
        <v>57</v>
      </c>
      <c r="Q48101" s="1" t="s">
        <v>1996</v>
      </c>
      <c r="R48101" s="1" t="s">
        <v>1996</v>
      </c>
      <c r="S48101" s="1" t="s">
        <v>881</v>
      </c>
      <c r="T48101" s="1" t="s">
        <v>811</v>
      </c>
      <c r="U48101" s="1" t="s">
        <v>229</v>
      </c>
    </row>
    <row r="48102" spans="1:21" ht="15.75" customHeight="1" x14ac:dyDescent="0.25">
      <c r="A48102" s="1" t="s">
        <v>101533</v>
      </c>
      <c r="B48102" s="5">
        <v>42188</v>
      </c>
      <c r="C48102" s="5">
        <v>42191</v>
      </c>
      <c r="D48102" s="1">
        <v>3</v>
      </c>
      <c r="E48102" s="1" t="s">
        <v>45316</v>
      </c>
      <c r="F48102" s="1" t="s">
        <v>45317</v>
      </c>
      <c r="G48102" s="1" t="s">
        <v>45352</v>
      </c>
      <c r="H48102" s="8">
        <v>159</v>
      </c>
      <c r="I48102" s="1">
        <v>5</v>
      </c>
      <c r="J48102" s="1">
        <v>0.02</v>
      </c>
      <c r="K48102" s="8">
        <v>63.1</v>
      </c>
      <c r="L48102" s="8">
        <v>6.3100000000000005</v>
      </c>
      <c r="M48102" s="1" t="s">
        <v>25</v>
      </c>
      <c r="N48102" s="1" t="s">
        <v>101534</v>
      </c>
      <c r="O48102" s="1" t="s">
        <v>932</v>
      </c>
      <c r="P48102" s="1" t="s">
        <v>28</v>
      </c>
      <c r="Q48102" s="1" t="s">
        <v>3120</v>
      </c>
      <c r="R48102" s="1" t="s">
        <v>2128</v>
      </c>
      <c r="S48102" s="1" t="s">
        <v>100</v>
      </c>
      <c r="T48102" s="1" t="s">
        <v>101</v>
      </c>
      <c r="U48102" s="1" t="s">
        <v>67</v>
      </c>
    </row>
    <row r="48103" spans="1:21" ht="15.75" customHeight="1" x14ac:dyDescent="0.25">
      <c r="A48103" s="1" t="s">
        <v>101535</v>
      </c>
      <c r="B48103" s="5">
        <v>42265</v>
      </c>
      <c r="C48103" s="5">
        <v>42268</v>
      </c>
      <c r="D48103" s="1">
        <v>3</v>
      </c>
      <c r="E48103" s="1" t="s">
        <v>45316</v>
      </c>
      <c r="F48103" s="1" t="s">
        <v>45317</v>
      </c>
      <c r="G48103" s="1" t="s">
        <v>45318</v>
      </c>
      <c r="H48103" s="8">
        <v>248</v>
      </c>
      <c r="I48103" s="1">
        <v>4</v>
      </c>
      <c r="J48103" s="1">
        <v>0.03</v>
      </c>
      <c r="K48103" s="8">
        <v>138.24</v>
      </c>
      <c r="L48103" s="8">
        <v>13.824000000000002</v>
      </c>
      <c r="M48103" s="1" t="s">
        <v>25</v>
      </c>
      <c r="N48103" s="1" t="s">
        <v>101536</v>
      </c>
      <c r="O48103" s="1" t="s">
        <v>624</v>
      </c>
      <c r="P48103" s="1" t="s">
        <v>57</v>
      </c>
      <c r="Q48103" s="1" t="s">
        <v>2830</v>
      </c>
      <c r="R48103" s="1" t="s">
        <v>830</v>
      </c>
      <c r="S48103" s="1" t="s">
        <v>100</v>
      </c>
      <c r="T48103" s="1" t="s">
        <v>101</v>
      </c>
      <c r="U48103" s="1" t="s">
        <v>120</v>
      </c>
    </row>
    <row r="48104" spans="1:21" ht="15.75" customHeight="1" x14ac:dyDescent="0.25">
      <c r="A48104" s="1" t="s">
        <v>101537</v>
      </c>
      <c r="B48104" s="5">
        <v>42040</v>
      </c>
      <c r="C48104" s="5">
        <v>42044</v>
      </c>
      <c r="D48104" s="1">
        <v>4</v>
      </c>
      <c r="E48104" s="1" t="s">
        <v>45316</v>
      </c>
      <c r="F48104" s="1" t="s">
        <v>45317</v>
      </c>
      <c r="G48104" s="1" t="s">
        <v>45321</v>
      </c>
      <c r="H48104" s="8">
        <v>196</v>
      </c>
      <c r="I48104" s="1">
        <v>2</v>
      </c>
      <c r="J48104" s="1">
        <v>0.03</v>
      </c>
      <c r="K48104" s="8">
        <v>104.24</v>
      </c>
      <c r="L48104" s="8">
        <v>10.423999999999999</v>
      </c>
      <c r="M48104" s="1" t="s">
        <v>25</v>
      </c>
      <c r="N48104" s="1" t="s">
        <v>101538</v>
      </c>
      <c r="O48104" s="1" t="s">
        <v>2728</v>
      </c>
      <c r="P48104" s="1" t="s">
        <v>38</v>
      </c>
      <c r="Q48104" s="1" t="s">
        <v>2323</v>
      </c>
      <c r="R48104" s="1" t="s">
        <v>2324</v>
      </c>
      <c r="S48104" s="1" t="s">
        <v>2325</v>
      </c>
      <c r="T48104" s="1" t="s">
        <v>41</v>
      </c>
      <c r="U48104" s="1" t="s">
        <v>76</v>
      </c>
    </row>
    <row r="48105" spans="1:21" ht="15.75" customHeight="1" x14ac:dyDescent="0.25">
      <c r="A48105" s="1" t="s">
        <v>101539</v>
      </c>
      <c r="B48105" s="5">
        <v>42181</v>
      </c>
      <c r="C48105" s="5">
        <v>42190</v>
      </c>
      <c r="D48105" s="1">
        <v>9</v>
      </c>
      <c r="E48105" s="1" t="s">
        <v>45316</v>
      </c>
      <c r="F48105" s="1" t="s">
        <v>45317</v>
      </c>
      <c r="G48105" s="1" t="s">
        <v>45325</v>
      </c>
      <c r="H48105" s="8">
        <v>218</v>
      </c>
      <c r="I48105" s="1">
        <v>3</v>
      </c>
      <c r="J48105" s="1">
        <v>0.05</v>
      </c>
      <c r="K48105" s="8">
        <v>105.3</v>
      </c>
      <c r="L48105" s="8">
        <v>10.530000000000001</v>
      </c>
      <c r="M48105" s="1" t="s">
        <v>25</v>
      </c>
      <c r="N48105" s="1" t="s">
        <v>101540</v>
      </c>
      <c r="O48105" s="1" t="s">
        <v>917</v>
      </c>
      <c r="P48105" s="1" t="s">
        <v>28</v>
      </c>
      <c r="Q48105" s="1" t="s">
        <v>46427</v>
      </c>
      <c r="R48105" s="1" t="s">
        <v>35243</v>
      </c>
      <c r="S48105" s="1" t="s">
        <v>328</v>
      </c>
      <c r="T48105" s="1" t="s">
        <v>187</v>
      </c>
      <c r="U48105" s="1" t="s">
        <v>42</v>
      </c>
    </row>
    <row r="48106" spans="1:21" ht="15.75" customHeight="1" x14ac:dyDescent="0.25">
      <c r="A48106" s="1" t="s">
        <v>101541</v>
      </c>
      <c r="B48106" s="5">
        <v>42113</v>
      </c>
      <c r="C48106" s="5">
        <v>42121</v>
      </c>
      <c r="D48106" s="1">
        <v>8</v>
      </c>
      <c r="E48106" s="1" t="s">
        <v>45316</v>
      </c>
      <c r="F48106" s="1" t="s">
        <v>45317</v>
      </c>
      <c r="G48106" s="1" t="s">
        <v>45328</v>
      </c>
      <c r="H48106" s="8">
        <v>109</v>
      </c>
      <c r="I48106" s="1">
        <v>5</v>
      </c>
      <c r="J48106" s="1">
        <v>0.05</v>
      </c>
      <c r="K48106" s="8">
        <v>1.75</v>
      </c>
      <c r="L48106" s="8">
        <v>0.17500000000000002</v>
      </c>
      <c r="M48106" s="1" t="s">
        <v>25</v>
      </c>
      <c r="N48106" s="1" t="s">
        <v>101542</v>
      </c>
      <c r="O48106" s="1" t="s">
        <v>12243</v>
      </c>
      <c r="P48106" s="1" t="s">
        <v>57</v>
      </c>
      <c r="Q48106" s="1" t="s">
        <v>1484</v>
      </c>
      <c r="R48106" s="1" t="s">
        <v>1485</v>
      </c>
      <c r="S48106" s="1" t="s">
        <v>612</v>
      </c>
      <c r="T48106" s="1" t="s">
        <v>187</v>
      </c>
      <c r="U48106" s="1" t="s">
        <v>84</v>
      </c>
    </row>
    <row r="48107" spans="1:21" ht="15.75" customHeight="1" x14ac:dyDescent="0.25">
      <c r="A48107" s="1" t="s">
        <v>101543</v>
      </c>
      <c r="B48107" s="5">
        <v>42153</v>
      </c>
      <c r="C48107" s="5">
        <v>42154</v>
      </c>
      <c r="D48107" s="1">
        <v>1</v>
      </c>
      <c r="E48107" s="1" t="s">
        <v>45316</v>
      </c>
      <c r="F48107" s="1" t="s">
        <v>45317</v>
      </c>
      <c r="G48107" s="1" t="s">
        <v>45331</v>
      </c>
      <c r="H48107" s="8">
        <v>85</v>
      </c>
      <c r="I48107" s="1">
        <v>4</v>
      </c>
      <c r="J48107" s="1">
        <v>0.04</v>
      </c>
      <c r="K48107" s="8">
        <v>21.25</v>
      </c>
      <c r="L48107" s="8">
        <v>2.125</v>
      </c>
      <c r="M48107" s="1" t="s">
        <v>25</v>
      </c>
      <c r="N48107" s="1" t="s">
        <v>101544</v>
      </c>
      <c r="O48107" s="1" t="s">
        <v>286</v>
      </c>
      <c r="P48107" s="1" t="s">
        <v>38</v>
      </c>
      <c r="Q48107" s="1" t="s">
        <v>8900</v>
      </c>
      <c r="R48107" s="1" t="s">
        <v>8901</v>
      </c>
      <c r="S48107" s="1" t="s">
        <v>246</v>
      </c>
      <c r="T48107" s="1" t="s">
        <v>41</v>
      </c>
      <c r="U48107" s="1" t="s">
        <v>61</v>
      </c>
    </row>
    <row r="48108" spans="1:21" ht="15.75" customHeight="1" x14ac:dyDescent="0.25">
      <c r="A48108" s="1" t="s">
        <v>101545</v>
      </c>
      <c r="B48108" s="5">
        <v>42316</v>
      </c>
      <c r="C48108" s="5">
        <v>42325</v>
      </c>
      <c r="D48108" s="1">
        <v>9</v>
      </c>
      <c r="E48108" s="1" t="s">
        <v>45316</v>
      </c>
      <c r="F48108" s="1" t="s">
        <v>45317</v>
      </c>
      <c r="G48108" s="1" t="s">
        <v>45336</v>
      </c>
      <c r="H48108" s="8">
        <v>122</v>
      </c>
      <c r="I48108" s="1">
        <v>2</v>
      </c>
      <c r="J48108" s="1">
        <v>0.05</v>
      </c>
      <c r="K48108" s="8">
        <v>29.799999999999997</v>
      </c>
      <c r="L48108" s="8">
        <v>2.98</v>
      </c>
      <c r="M48108" s="1" t="s">
        <v>25</v>
      </c>
      <c r="N48108" s="1" t="s">
        <v>101546</v>
      </c>
      <c r="O48108" s="1" t="s">
        <v>5597</v>
      </c>
      <c r="P48108" s="1" t="s">
        <v>28</v>
      </c>
      <c r="Q48108" s="1" t="s">
        <v>4965</v>
      </c>
      <c r="R48108" s="1" t="s">
        <v>219</v>
      </c>
      <c r="S48108" s="1" t="s">
        <v>40</v>
      </c>
      <c r="T48108" s="1" t="s">
        <v>41</v>
      </c>
      <c r="U48108" s="1" t="s">
        <v>33</v>
      </c>
    </row>
    <row r="48109" spans="1:21" ht="15.75" customHeight="1" x14ac:dyDescent="0.25">
      <c r="A48109" s="1" t="s">
        <v>101547</v>
      </c>
      <c r="B48109" s="5">
        <v>42072</v>
      </c>
      <c r="C48109" s="5">
        <v>42074</v>
      </c>
      <c r="D48109" s="1">
        <v>2</v>
      </c>
      <c r="E48109" s="1" t="s">
        <v>45316</v>
      </c>
      <c r="F48109" s="1" t="s">
        <v>45317</v>
      </c>
      <c r="G48109" s="1" t="s">
        <v>45339</v>
      </c>
      <c r="H48109" s="8">
        <v>224</v>
      </c>
      <c r="I48109" s="1">
        <v>5</v>
      </c>
      <c r="J48109" s="1">
        <v>0.04</v>
      </c>
      <c r="K48109" s="8">
        <v>99.199999999999989</v>
      </c>
      <c r="L48109" s="8">
        <v>9.92</v>
      </c>
      <c r="M48109" s="1" t="s">
        <v>25</v>
      </c>
      <c r="N48109" s="1" t="s">
        <v>101548</v>
      </c>
      <c r="O48109" s="1" t="s">
        <v>3892</v>
      </c>
      <c r="P48109" s="1" t="s">
        <v>28</v>
      </c>
      <c r="Q48109" s="1" t="s">
        <v>84988</v>
      </c>
      <c r="R48109" s="1" t="s">
        <v>1787</v>
      </c>
      <c r="S48109" s="1" t="s">
        <v>126</v>
      </c>
      <c r="T48109" s="1" t="s">
        <v>41</v>
      </c>
      <c r="U48109" s="1" t="s">
        <v>93</v>
      </c>
    </row>
    <row r="48110" spans="1:21" ht="15.75" customHeight="1" x14ac:dyDescent="0.25">
      <c r="A48110" s="1" t="s">
        <v>101549</v>
      </c>
      <c r="B48110" s="5">
        <v>42071</v>
      </c>
      <c r="C48110" s="5">
        <v>42074</v>
      </c>
      <c r="D48110" s="1">
        <v>3</v>
      </c>
      <c r="E48110" s="1" t="s">
        <v>45316</v>
      </c>
      <c r="F48110" s="1" t="s">
        <v>45317</v>
      </c>
      <c r="G48110" s="1" t="s">
        <v>45343</v>
      </c>
      <c r="H48110" s="8">
        <v>213</v>
      </c>
      <c r="I48110" s="1">
        <v>3</v>
      </c>
      <c r="J48110" s="1">
        <v>0.03</v>
      </c>
      <c r="K48110" s="8">
        <v>113.83</v>
      </c>
      <c r="L48110" s="8">
        <v>11.383000000000001</v>
      </c>
      <c r="M48110" s="1" t="s">
        <v>25</v>
      </c>
      <c r="N48110" s="1" t="s">
        <v>101550</v>
      </c>
      <c r="O48110" s="1" t="s">
        <v>1309</v>
      </c>
      <c r="P48110" s="1" t="s">
        <v>38</v>
      </c>
      <c r="Q48110" s="1" t="s">
        <v>6683</v>
      </c>
      <c r="R48110" s="1" t="s">
        <v>1023</v>
      </c>
      <c r="S48110" s="1" t="s">
        <v>31</v>
      </c>
      <c r="T48110" s="1" t="s">
        <v>32</v>
      </c>
      <c r="U48110" s="1" t="s">
        <v>93</v>
      </c>
    </row>
    <row r="48111" spans="1:21" ht="15.75" customHeight="1" x14ac:dyDescent="0.25">
      <c r="A48111" s="1" t="s">
        <v>101551</v>
      </c>
      <c r="B48111" s="5">
        <v>42326</v>
      </c>
      <c r="C48111" s="5">
        <v>42335</v>
      </c>
      <c r="D48111" s="1">
        <v>9</v>
      </c>
      <c r="E48111" s="1" t="s">
        <v>45316</v>
      </c>
      <c r="F48111" s="1" t="s">
        <v>45317</v>
      </c>
      <c r="G48111" s="1" t="s">
        <v>45346</v>
      </c>
      <c r="H48111" s="8">
        <v>62</v>
      </c>
      <c r="I48111" s="1">
        <v>2</v>
      </c>
      <c r="J48111" s="1">
        <v>0.01</v>
      </c>
      <c r="K48111" s="8">
        <v>31</v>
      </c>
      <c r="L48111" s="8">
        <v>3.1</v>
      </c>
      <c r="M48111" s="1" t="s">
        <v>25</v>
      </c>
      <c r="N48111" s="1" t="s">
        <v>101552</v>
      </c>
      <c r="O48111" s="1" t="s">
        <v>666</v>
      </c>
      <c r="P48111" s="1" t="s">
        <v>38</v>
      </c>
      <c r="Q48111" s="1" t="s">
        <v>921</v>
      </c>
      <c r="R48111" s="1" t="s">
        <v>922</v>
      </c>
      <c r="S48111" s="1" t="s">
        <v>923</v>
      </c>
      <c r="T48111" s="1" t="s">
        <v>213</v>
      </c>
      <c r="U48111" s="1" t="s">
        <v>33</v>
      </c>
    </row>
    <row r="48112" spans="1:21" ht="15.75" customHeight="1" x14ac:dyDescent="0.25">
      <c r="A48112" s="1" t="s">
        <v>101553</v>
      </c>
      <c r="B48112" s="5">
        <v>42065</v>
      </c>
      <c r="C48112" s="5">
        <v>42067</v>
      </c>
      <c r="D48112" s="1">
        <v>2</v>
      </c>
      <c r="E48112" s="1" t="s">
        <v>45316</v>
      </c>
      <c r="F48112" s="1" t="s">
        <v>45317</v>
      </c>
      <c r="G48112" s="1" t="s">
        <v>45349</v>
      </c>
      <c r="H48112" s="8">
        <v>228</v>
      </c>
      <c r="I48112" s="1">
        <v>5</v>
      </c>
      <c r="J48112" s="1">
        <v>0.05</v>
      </c>
      <c r="K48112" s="8">
        <v>91</v>
      </c>
      <c r="L48112" s="8">
        <v>9.1</v>
      </c>
      <c r="M48112" s="1" t="s">
        <v>54</v>
      </c>
      <c r="N48112" s="1" t="s">
        <v>101554</v>
      </c>
      <c r="O48112" s="1" t="s">
        <v>1061</v>
      </c>
      <c r="P48112" s="1" t="s">
        <v>38</v>
      </c>
      <c r="Q48112" s="1" t="s">
        <v>535</v>
      </c>
      <c r="R48112" s="1" t="s">
        <v>535</v>
      </c>
      <c r="S48112" s="1" t="s">
        <v>212</v>
      </c>
      <c r="T48112" s="1" t="s">
        <v>213</v>
      </c>
      <c r="U48112" s="1" t="s">
        <v>93</v>
      </c>
    </row>
    <row r="48113" spans="1:21" ht="15.75" customHeight="1" x14ac:dyDescent="0.25">
      <c r="A48113" s="1" t="s">
        <v>101555</v>
      </c>
      <c r="B48113" s="5">
        <v>42123</v>
      </c>
      <c r="C48113" s="5">
        <v>42124</v>
      </c>
      <c r="D48113" s="1">
        <v>1</v>
      </c>
      <c r="E48113" s="1" t="s">
        <v>45316</v>
      </c>
      <c r="F48113" s="1" t="s">
        <v>45317</v>
      </c>
      <c r="G48113" s="1" t="s">
        <v>45352</v>
      </c>
      <c r="H48113" s="8">
        <v>159</v>
      </c>
      <c r="I48113" s="1">
        <v>4</v>
      </c>
      <c r="J48113" s="1">
        <v>0.05</v>
      </c>
      <c r="K48113" s="8">
        <v>47.2</v>
      </c>
      <c r="L48113" s="8">
        <v>4.7200000000000006</v>
      </c>
      <c r="M48113" s="1" t="s">
        <v>25</v>
      </c>
      <c r="N48113" s="1" t="s">
        <v>101556</v>
      </c>
      <c r="O48113" s="1" t="s">
        <v>2723</v>
      </c>
      <c r="P48113" s="1" t="s">
        <v>57</v>
      </c>
      <c r="Q48113" s="1" t="s">
        <v>24382</v>
      </c>
      <c r="R48113" s="1" t="s">
        <v>24383</v>
      </c>
      <c r="S48113" s="1" t="s">
        <v>527</v>
      </c>
      <c r="T48113" s="1" t="s">
        <v>92</v>
      </c>
      <c r="U48113" s="1" t="s">
        <v>84</v>
      </c>
    </row>
    <row r="48114" spans="1:21" ht="15.75" customHeight="1" x14ac:dyDescent="0.25">
      <c r="A48114" s="1" t="s">
        <v>101557</v>
      </c>
      <c r="B48114" s="5">
        <v>42274</v>
      </c>
      <c r="C48114" s="5">
        <v>42283</v>
      </c>
      <c r="D48114" s="1">
        <v>9</v>
      </c>
      <c r="E48114" s="1" t="s">
        <v>45316</v>
      </c>
      <c r="F48114" s="1" t="s">
        <v>45317</v>
      </c>
      <c r="G48114" s="1" t="s">
        <v>45318</v>
      </c>
      <c r="H48114" s="8">
        <v>248</v>
      </c>
      <c r="I48114" s="1">
        <v>1</v>
      </c>
      <c r="J48114" s="1">
        <v>0.02</v>
      </c>
      <c r="K48114" s="8">
        <v>163.04</v>
      </c>
      <c r="L48114" s="8">
        <v>16.303999999999998</v>
      </c>
      <c r="M48114" s="1" t="s">
        <v>54</v>
      </c>
      <c r="N48114" s="1" t="s">
        <v>101558</v>
      </c>
      <c r="O48114" s="1" t="s">
        <v>463</v>
      </c>
      <c r="P48114" s="1" t="s">
        <v>28</v>
      </c>
      <c r="Q48114" s="1" t="s">
        <v>3253</v>
      </c>
      <c r="R48114" s="1" t="s">
        <v>1416</v>
      </c>
      <c r="S48114" s="1" t="s">
        <v>83</v>
      </c>
      <c r="T48114" s="1" t="s">
        <v>119</v>
      </c>
      <c r="U48114" s="1" t="s">
        <v>120</v>
      </c>
    </row>
    <row r="48115" spans="1:21" ht="15.75" customHeight="1" x14ac:dyDescent="0.25">
      <c r="A48115" s="1" t="s">
        <v>101559</v>
      </c>
      <c r="B48115" s="5">
        <v>42080</v>
      </c>
      <c r="C48115" s="5">
        <v>42088</v>
      </c>
      <c r="D48115" s="1">
        <v>8</v>
      </c>
      <c r="E48115" s="1" t="s">
        <v>45316</v>
      </c>
      <c r="F48115" s="1" t="s">
        <v>45317</v>
      </c>
      <c r="G48115" s="1" t="s">
        <v>45321</v>
      </c>
      <c r="H48115" s="8">
        <v>196</v>
      </c>
      <c r="I48115" s="1">
        <v>2</v>
      </c>
      <c r="J48115" s="1">
        <v>0.03</v>
      </c>
      <c r="K48115" s="8">
        <v>104.24</v>
      </c>
      <c r="L48115" s="8">
        <v>10.423999999999999</v>
      </c>
      <c r="M48115" s="1" t="s">
        <v>25</v>
      </c>
      <c r="N48115" s="1" t="s">
        <v>101560</v>
      </c>
      <c r="O48115" s="1" t="s">
        <v>3377</v>
      </c>
      <c r="P48115" s="1" t="s">
        <v>57</v>
      </c>
      <c r="Q48115" s="1" t="s">
        <v>8448</v>
      </c>
      <c r="R48115" s="1" t="s">
        <v>1214</v>
      </c>
      <c r="S48115" s="1" t="s">
        <v>83</v>
      </c>
      <c r="T48115" s="1" t="s">
        <v>187</v>
      </c>
      <c r="U48115" s="1" t="s">
        <v>93</v>
      </c>
    </row>
    <row r="48116" spans="1:21" ht="15.75" customHeight="1" x14ac:dyDescent="0.25">
      <c r="A48116" s="1" t="s">
        <v>101561</v>
      </c>
      <c r="B48116" s="5">
        <v>42069</v>
      </c>
      <c r="C48116" s="5">
        <v>42077</v>
      </c>
      <c r="D48116" s="1">
        <v>8</v>
      </c>
      <c r="E48116" s="1" t="s">
        <v>45316</v>
      </c>
      <c r="F48116" s="1" t="s">
        <v>45317</v>
      </c>
      <c r="G48116" s="1" t="s">
        <v>45325</v>
      </c>
      <c r="H48116" s="8">
        <v>218</v>
      </c>
      <c r="I48116" s="1">
        <v>1</v>
      </c>
      <c r="J48116" s="1">
        <v>0.01</v>
      </c>
      <c r="K48116" s="8">
        <v>135.82</v>
      </c>
      <c r="L48116" s="8">
        <v>13.582000000000001</v>
      </c>
      <c r="M48116" s="1" t="s">
        <v>25</v>
      </c>
      <c r="N48116" s="1" t="s">
        <v>101562</v>
      </c>
      <c r="O48116" s="1" t="s">
        <v>3302</v>
      </c>
      <c r="P48116" s="1" t="s">
        <v>38</v>
      </c>
      <c r="Q48116" s="1" t="s">
        <v>447</v>
      </c>
      <c r="R48116" s="1" t="s">
        <v>964</v>
      </c>
      <c r="S48116" s="1" t="s">
        <v>83</v>
      </c>
      <c r="T48116" s="1" t="s">
        <v>187</v>
      </c>
      <c r="U48116" s="1" t="s">
        <v>93</v>
      </c>
    </row>
    <row r="48117" spans="1:21" ht="15.75" customHeight="1" x14ac:dyDescent="0.25">
      <c r="A48117" s="1" t="s">
        <v>101563</v>
      </c>
      <c r="B48117" s="5">
        <v>42105</v>
      </c>
      <c r="C48117" s="5">
        <v>42111</v>
      </c>
      <c r="D48117" s="1">
        <v>6</v>
      </c>
      <c r="E48117" s="1" t="s">
        <v>45316</v>
      </c>
      <c r="F48117" s="1" t="s">
        <v>45317</v>
      </c>
      <c r="G48117" s="1" t="s">
        <v>45328</v>
      </c>
      <c r="H48117" s="8">
        <v>109</v>
      </c>
      <c r="I48117" s="1">
        <v>4</v>
      </c>
      <c r="J48117" s="1">
        <v>0.05</v>
      </c>
      <c r="K48117" s="8">
        <v>7.1999999999999993</v>
      </c>
      <c r="L48117" s="8">
        <v>0.72</v>
      </c>
      <c r="M48117" s="1" t="s">
        <v>25</v>
      </c>
      <c r="N48117" s="1" t="s">
        <v>101564</v>
      </c>
      <c r="O48117" s="1" t="s">
        <v>3218</v>
      </c>
      <c r="P48117" s="1" t="s">
        <v>38</v>
      </c>
      <c r="Q48117" s="1" t="s">
        <v>447</v>
      </c>
      <c r="R48117" s="1" t="s">
        <v>448</v>
      </c>
      <c r="S48117" s="1" t="s">
        <v>83</v>
      </c>
      <c r="T48117" s="1" t="s">
        <v>151</v>
      </c>
      <c r="U48117" s="1" t="s">
        <v>84</v>
      </c>
    </row>
    <row r="48118" spans="1:21" ht="15.75" customHeight="1" x14ac:dyDescent="0.25">
      <c r="A48118" s="1" t="s">
        <v>101565</v>
      </c>
      <c r="B48118" s="5">
        <v>42328</v>
      </c>
      <c r="C48118" s="5">
        <v>42335</v>
      </c>
      <c r="D48118" s="1">
        <v>7</v>
      </c>
      <c r="E48118" s="1" t="s">
        <v>45316</v>
      </c>
      <c r="F48118" s="1" t="s">
        <v>45317</v>
      </c>
      <c r="G48118" s="1" t="s">
        <v>45331</v>
      </c>
      <c r="H48118" s="8">
        <v>85</v>
      </c>
      <c r="I48118" s="1">
        <v>1</v>
      </c>
      <c r="J48118" s="1">
        <v>0.04</v>
      </c>
      <c r="K48118" s="8">
        <v>1.6</v>
      </c>
      <c r="L48118" s="8">
        <v>0.16000000000000003</v>
      </c>
      <c r="M48118" s="1" t="s">
        <v>25</v>
      </c>
      <c r="N48118" s="1" t="s">
        <v>101566</v>
      </c>
      <c r="O48118" s="1" t="s">
        <v>228</v>
      </c>
      <c r="P48118" s="1" t="s">
        <v>28</v>
      </c>
      <c r="Q48118" s="1" t="s">
        <v>149</v>
      </c>
      <c r="R48118" s="1" t="s">
        <v>150</v>
      </c>
      <c r="S48118" s="1" t="s">
        <v>83</v>
      </c>
      <c r="T48118" s="1" t="s">
        <v>151</v>
      </c>
      <c r="U48118" s="1" t="s">
        <v>33</v>
      </c>
    </row>
    <row r="48119" spans="1:21" ht="15.75" customHeight="1" x14ac:dyDescent="0.25">
      <c r="A48119" s="1" t="s">
        <v>101567</v>
      </c>
      <c r="B48119" s="5">
        <v>42283</v>
      </c>
      <c r="C48119" s="5">
        <v>42286</v>
      </c>
      <c r="D48119" s="1">
        <v>3</v>
      </c>
      <c r="E48119" s="1" t="s">
        <v>45316</v>
      </c>
      <c r="F48119" s="1" t="s">
        <v>45317</v>
      </c>
      <c r="G48119" s="1" t="s">
        <v>45336</v>
      </c>
      <c r="H48119" s="8">
        <v>122</v>
      </c>
      <c r="I48119" s="1">
        <v>5</v>
      </c>
      <c r="J48119" s="1">
        <v>0.01</v>
      </c>
      <c r="K48119" s="8">
        <v>35.9</v>
      </c>
      <c r="L48119" s="8">
        <v>3.59</v>
      </c>
      <c r="M48119" s="1" t="s">
        <v>25</v>
      </c>
      <c r="N48119" s="1" t="s">
        <v>101568</v>
      </c>
      <c r="O48119" s="1" t="s">
        <v>1028</v>
      </c>
      <c r="P48119" s="1" t="s">
        <v>57</v>
      </c>
      <c r="Q48119" s="1" t="s">
        <v>8678</v>
      </c>
      <c r="R48119" s="1" t="s">
        <v>118</v>
      </c>
      <c r="S48119" s="1" t="s">
        <v>83</v>
      </c>
      <c r="T48119" s="1" t="s">
        <v>119</v>
      </c>
      <c r="U48119" s="1" t="s">
        <v>137</v>
      </c>
    </row>
    <row r="48120" spans="1:21" ht="15.75" customHeight="1" x14ac:dyDescent="0.25">
      <c r="A48120" s="1" t="s">
        <v>101569</v>
      </c>
      <c r="B48120" s="5">
        <v>42314</v>
      </c>
      <c r="C48120" s="5">
        <v>42317</v>
      </c>
      <c r="D48120" s="1">
        <v>3</v>
      </c>
      <c r="E48120" s="1" t="s">
        <v>45316</v>
      </c>
      <c r="F48120" s="1" t="s">
        <v>45317</v>
      </c>
      <c r="G48120" s="1" t="s">
        <v>45339</v>
      </c>
      <c r="H48120" s="8">
        <v>224</v>
      </c>
      <c r="I48120" s="1">
        <v>1</v>
      </c>
      <c r="J48120" s="1">
        <v>0.01</v>
      </c>
      <c r="K48120" s="8">
        <v>141.76</v>
      </c>
      <c r="L48120" s="8">
        <v>14.176</v>
      </c>
      <c r="M48120" s="1" t="s">
        <v>25</v>
      </c>
      <c r="N48120" s="1" t="s">
        <v>101570</v>
      </c>
      <c r="O48120" s="1" t="s">
        <v>2340</v>
      </c>
      <c r="P48120" s="1" t="s">
        <v>28</v>
      </c>
      <c r="Q48120" s="1" t="s">
        <v>2846</v>
      </c>
      <c r="R48120" s="1" t="s">
        <v>359</v>
      </c>
      <c r="S48120" s="1" t="s">
        <v>83</v>
      </c>
      <c r="T48120" s="1" t="s">
        <v>41</v>
      </c>
      <c r="U48120" s="1" t="s">
        <v>33</v>
      </c>
    </row>
    <row r="48121" spans="1:21" ht="15.75" customHeight="1" x14ac:dyDescent="0.25">
      <c r="A48121" s="1" t="s">
        <v>101571</v>
      </c>
      <c r="B48121" s="5">
        <v>42092</v>
      </c>
      <c r="C48121" s="5">
        <v>42093</v>
      </c>
      <c r="D48121" s="1">
        <v>1</v>
      </c>
      <c r="E48121" s="1" t="s">
        <v>45316</v>
      </c>
      <c r="F48121" s="1" t="s">
        <v>45317</v>
      </c>
      <c r="G48121" s="1" t="s">
        <v>45343</v>
      </c>
      <c r="H48121" s="8">
        <v>213</v>
      </c>
      <c r="I48121" s="1">
        <v>5</v>
      </c>
      <c r="J48121" s="1">
        <v>0.01</v>
      </c>
      <c r="K48121" s="8">
        <v>122.35</v>
      </c>
      <c r="L48121" s="8">
        <v>12.234999999999999</v>
      </c>
      <c r="M48121" s="1" t="s">
        <v>25</v>
      </c>
      <c r="N48121" s="1" t="s">
        <v>101572</v>
      </c>
      <c r="O48121" s="1" t="s">
        <v>634</v>
      </c>
      <c r="P48121" s="1" t="s">
        <v>28</v>
      </c>
      <c r="Q48121" s="1" t="s">
        <v>149</v>
      </c>
      <c r="R48121" s="1" t="s">
        <v>150</v>
      </c>
      <c r="S48121" s="1" t="s">
        <v>83</v>
      </c>
      <c r="T48121" s="1" t="s">
        <v>151</v>
      </c>
      <c r="U48121" s="1" t="s">
        <v>93</v>
      </c>
    </row>
    <row r="48122" spans="1:21" ht="15.75" customHeight="1" x14ac:dyDescent="0.25">
      <c r="A48122" s="1" t="s">
        <v>101573</v>
      </c>
      <c r="B48122" s="5">
        <v>42071</v>
      </c>
      <c r="C48122" s="5">
        <v>42078</v>
      </c>
      <c r="D48122" s="1">
        <v>7</v>
      </c>
      <c r="E48122" s="1" t="s">
        <v>45316</v>
      </c>
      <c r="F48122" s="1" t="s">
        <v>45317</v>
      </c>
      <c r="G48122" s="1" t="s">
        <v>45346</v>
      </c>
      <c r="H48122" s="8">
        <v>62</v>
      </c>
      <c r="I48122" s="1">
        <v>4</v>
      </c>
      <c r="J48122" s="1">
        <v>0.02</v>
      </c>
      <c r="K48122" s="8">
        <v>15.5</v>
      </c>
      <c r="L48122" s="8">
        <v>1.55</v>
      </c>
      <c r="M48122" s="1" t="s">
        <v>25</v>
      </c>
      <c r="N48122" s="1" t="s">
        <v>101574</v>
      </c>
      <c r="O48122" s="1" t="s">
        <v>4533</v>
      </c>
      <c r="P48122" s="1" t="s">
        <v>38</v>
      </c>
      <c r="Q48122" s="1" t="s">
        <v>1386</v>
      </c>
      <c r="R48122" s="1" t="s">
        <v>582</v>
      </c>
      <c r="S48122" s="1" t="s">
        <v>83</v>
      </c>
      <c r="T48122" s="1" t="s">
        <v>187</v>
      </c>
      <c r="U48122" s="1" t="s">
        <v>93</v>
      </c>
    </row>
    <row r="48123" spans="1:21" ht="15.75" customHeight="1" x14ac:dyDescent="0.25">
      <c r="A48123" s="1" t="s">
        <v>101575</v>
      </c>
      <c r="B48123" s="5">
        <v>42335</v>
      </c>
      <c r="C48123" s="5">
        <v>42343</v>
      </c>
      <c r="D48123" s="1">
        <v>8</v>
      </c>
      <c r="E48123" s="1" t="s">
        <v>45316</v>
      </c>
      <c r="F48123" s="1" t="s">
        <v>45317</v>
      </c>
      <c r="G48123" s="1" t="s">
        <v>45349</v>
      </c>
      <c r="H48123" s="8">
        <v>228</v>
      </c>
      <c r="I48123" s="1">
        <v>4</v>
      </c>
      <c r="J48123" s="1">
        <v>0.05</v>
      </c>
      <c r="K48123" s="8">
        <v>102.4</v>
      </c>
      <c r="L48123" s="8">
        <v>10.240000000000002</v>
      </c>
      <c r="M48123" s="1" t="s">
        <v>25</v>
      </c>
      <c r="N48123" s="1" t="s">
        <v>101576</v>
      </c>
      <c r="O48123" s="1" t="s">
        <v>1237</v>
      </c>
      <c r="P48123" s="1" t="s">
        <v>28</v>
      </c>
      <c r="Q48123" s="1" t="s">
        <v>5217</v>
      </c>
      <c r="R48123" s="1" t="s">
        <v>5218</v>
      </c>
      <c r="S48123" s="1" t="s">
        <v>83</v>
      </c>
      <c r="T48123" s="1" t="s">
        <v>41</v>
      </c>
      <c r="U48123" s="1" t="s">
        <v>33</v>
      </c>
    </row>
    <row r="48124" spans="1:21" ht="15.75" customHeight="1" x14ac:dyDescent="0.25">
      <c r="A48124" s="1" t="s">
        <v>101577</v>
      </c>
      <c r="B48124" s="5">
        <v>42249</v>
      </c>
      <c r="C48124" s="5">
        <v>42250</v>
      </c>
      <c r="D48124" s="1">
        <v>1</v>
      </c>
      <c r="E48124" s="1" t="s">
        <v>45316</v>
      </c>
      <c r="F48124" s="1" t="s">
        <v>45317</v>
      </c>
      <c r="G48124" s="1" t="s">
        <v>45352</v>
      </c>
      <c r="H48124" s="8">
        <v>159</v>
      </c>
      <c r="I48124" s="1">
        <v>4</v>
      </c>
      <c r="J48124" s="1">
        <v>0.04</v>
      </c>
      <c r="K48124" s="8">
        <v>53.56</v>
      </c>
      <c r="L48124" s="8">
        <v>5.3560000000000008</v>
      </c>
      <c r="M48124" s="1" t="s">
        <v>25</v>
      </c>
      <c r="N48124" s="1" t="s">
        <v>101578</v>
      </c>
      <c r="O48124" s="1" t="s">
        <v>3312</v>
      </c>
      <c r="P48124" s="1" t="s">
        <v>28</v>
      </c>
      <c r="Q48124" s="1" t="s">
        <v>117</v>
      </c>
      <c r="R48124" s="1" t="s">
        <v>118</v>
      </c>
      <c r="S48124" s="1" t="s">
        <v>83</v>
      </c>
      <c r="T48124" s="1" t="s">
        <v>119</v>
      </c>
      <c r="U48124" s="1" t="s">
        <v>120</v>
      </c>
    </row>
    <row r="48125" spans="1:21" ht="15.75" customHeight="1" x14ac:dyDescent="0.25">
      <c r="A48125" s="1" t="s">
        <v>101579</v>
      </c>
      <c r="B48125" s="5">
        <v>42194</v>
      </c>
      <c r="C48125" s="5">
        <v>42200</v>
      </c>
      <c r="D48125" s="1">
        <v>6</v>
      </c>
      <c r="E48125" s="1" t="s">
        <v>45316</v>
      </c>
      <c r="F48125" s="1" t="s">
        <v>45317</v>
      </c>
      <c r="G48125" s="1" t="s">
        <v>45318</v>
      </c>
      <c r="H48125" s="8">
        <v>248</v>
      </c>
      <c r="I48125" s="1">
        <v>2</v>
      </c>
      <c r="J48125" s="1">
        <v>0.01</v>
      </c>
      <c r="K48125" s="8">
        <v>163.04</v>
      </c>
      <c r="L48125" s="8">
        <v>16.303999999999998</v>
      </c>
      <c r="M48125" s="1" t="s">
        <v>25</v>
      </c>
      <c r="N48125" s="1" t="s">
        <v>101580</v>
      </c>
      <c r="O48125" s="1" t="s">
        <v>4498</v>
      </c>
      <c r="P48125" s="1" t="s">
        <v>28</v>
      </c>
      <c r="Q48125" s="1" t="s">
        <v>149</v>
      </c>
      <c r="R48125" s="1" t="s">
        <v>150</v>
      </c>
      <c r="S48125" s="1" t="s">
        <v>83</v>
      </c>
      <c r="T48125" s="1" t="s">
        <v>151</v>
      </c>
      <c r="U48125" s="1" t="s">
        <v>67</v>
      </c>
    </row>
    <row r="48126" spans="1:21" ht="15.75" customHeight="1" x14ac:dyDescent="0.25">
      <c r="A48126" s="1" t="s">
        <v>101581</v>
      </c>
      <c r="B48126" s="5">
        <v>42230</v>
      </c>
      <c r="C48126" s="5">
        <v>42232</v>
      </c>
      <c r="D48126" s="1">
        <v>2</v>
      </c>
      <c r="E48126" s="1" t="s">
        <v>45316</v>
      </c>
      <c r="F48126" s="1" t="s">
        <v>45317</v>
      </c>
      <c r="G48126" s="1" t="s">
        <v>45321</v>
      </c>
      <c r="H48126" s="8">
        <v>196</v>
      </c>
      <c r="I48126" s="1">
        <v>5</v>
      </c>
      <c r="J48126" s="1">
        <v>0.04</v>
      </c>
      <c r="K48126" s="8">
        <v>76.8</v>
      </c>
      <c r="L48126" s="8">
        <v>7.68</v>
      </c>
      <c r="M48126" s="1" t="s">
        <v>25</v>
      </c>
      <c r="N48126" s="1" t="s">
        <v>101582</v>
      </c>
      <c r="O48126" s="1" t="s">
        <v>209</v>
      </c>
      <c r="P48126" s="1" t="s">
        <v>57</v>
      </c>
      <c r="Q48126" s="1" t="s">
        <v>2963</v>
      </c>
      <c r="R48126" s="1" t="s">
        <v>421</v>
      </c>
      <c r="S48126" s="1" t="s">
        <v>422</v>
      </c>
      <c r="T48126" s="1" t="s">
        <v>133</v>
      </c>
      <c r="U48126" s="1" t="s">
        <v>229</v>
      </c>
    </row>
    <row r="48127" spans="1:21" ht="15.75" customHeight="1" x14ac:dyDescent="0.25">
      <c r="A48127" s="1" t="s">
        <v>101583</v>
      </c>
      <c r="B48127" s="5">
        <v>42060</v>
      </c>
      <c r="C48127" s="5">
        <v>42064</v>
      </c>
      <c r="D48127" s="1">
        <v>4</v>
      </c>
      <c r="E48127" s="1" t="s">
        <v>45316</v>
      </c>
      <c r="F48127" s="1" t="s">
        <v>45317</v>
      </c>
      <c r="G48127" s="1" t="s">
        <v>45325</v>
      </c>
      <c r="H48127" s="8">
        <v>218</v>
      </c>
      <c r="I48127" s="1">
        <v>1</v>
      </c>
      <c r="J48127" s="1">
        <v>0.05</v>
      </c>
      <c r="K48127" s="8">
        <v>127.1</v>
      </c>
      <c r="L48127" s="8">
        <v>12.71</v>
      </c>
      <c r="M48127" s="1" t="s">
        <v>25</v>
      </c>
      <c r="N48127" s="1" t="s">
        <v>101584</v>
      </c>
      <c r="O48127" s="1" t="s">
        <v>3429</v>
      </c>
      <c r="P48127" s="1" t="s">
        <v>28</v>
      </c>
      <c r="Q48127" s="1" t="s">
        <v>46578</v>
      </c>
      <c r="R48127" s="1" t="s">
        <v>6709</v>
      </c>
      <c r="S48127" s="1" t="s">
        <v>3295</v>
      </c>
      <c r="T48127" s="1" t="s">
        <v>75</v>
      </c>
      <c r="U48127" s="1" t="s">
        <v>76</v>
      </c>
    </row>
    <row r="48128" spans="1:21" ht="15.75" customHeight="1" x14ac:dyDescent="0.25">
      <c r="A48128" s="1" t="s">
        <v>101585</v>
      </c>
      <c r="B48128" s="5">
        <v>42049</v>
      </c>
      <c r="C48128" s="5">
        <v>42050</v>
      </c>
      <c r="D48128" s="1">
        <v>1</v>
      </c>
      <c r="E48128" s="1" t="s">
        <v>45316</v>
      </c>
      <c r="F48128" s="1" t="s">
        <v>45317</v>
      </c>
      <c r="G48128" s="1" t="s">
        <v>45328</v>
      </c>
      <c r="H48128" s="8">
        <v>109</v>
      </c>
      <c r="I48128" s="1">
        <v>1</v>
      </c>
      <c r="J48128" s="1">
        <v>0.01</v>
      </c>
      <c r="K48128" s="8">
        <v>27.91</v>
      </c>
      <c r="L48128" s="8">
        <v>2.7910000000000004</v>
      </c>
      <c r="M48128" s="1" t="s">
        <v>25</v>
      </c>
      <c r="N48128" s="1" t="s">
        <v>101586</v>
      </c>
      <c r="O48128" s="1" t="s">
        <v>14032</v>
      </c>
      <c r="P48128" s="1" t="s">
        <v>28</v>
      </c>
      <c r="Q48128" s="1" t="s">
        <v>4111</v>
      </c>
      <c r="R48128" s="1" t="s">
        <v>2534</v>
      </c>
      <c r="S48128" s="1" t="s">
        <v>554</v>
      </c>
      <c r="T48128" s="1" t="s">
        <v>75</v>
      </c>
      <c r="U48128" s="1" t="s">
        <v>76</v>
      </c>
    </row>
    <row r="48129" spans="1:21" ht="15.75" customHeight="1" x14ac:dyDescent="0.25">
      <c r="A48129" s="1" t="s">
        <v>101587</v>
      </c>
      <c r="B48129" s="5">
        <v>42079</v>
      </c>
      <c r="C48129" s="5">
        <v>42083</v>
      </c>
      <c r="D48129" s="1">
        <v>4</v>
      </c>
      <c r="E48129" s="1" t="s">
        <v>45316</v>
      </c>
      <c r="F48129" s="1" t="s">
        <v>45317</v>
      </c>
      <c r="G48129" s="1" t="s">
        <v>45331</v>
      </c>
      <c r="H48129" s="8">
        <v>85</v>
      </c>
      <c r="I48129" s="1">
        <v>2</v>
      </c>
      <c r="J48129" s="1">
        <v>0.04</v>
      </c>
      <c r="K48129" s="8">
        <v>42.5</v>
      </c>
      <c r="L48129" s="8">
        <v>4.25</v>
      </c>
      <c r="M48129" s="1" t="s">
        <v>25</v>
      </c>
      <c r="N48129" s="1" t="s">
        <v>101588</v>
      </c>
      <c r="O48129" s="1" t="s">
        <v>3518</v>
      </c>
      <c r="P48129" s="1" t="s">
        <v>38</v>
      </c>
      <c r="Q48129" s="1" t="s">
        <v>2871</v>
      </c>
      <c r="R48129" s="1" t="s">
        <v>2871</v>
      </c>
      <c r="S48129" s="1" t="s">
        <v>1067</v>
      </c>
      <c r="T48129" s="1" t="s">
        <v>75</v>
      </c>
      <c r="U48129" s="1" t="s">
        <v>93</v>
      </c>
    </row>
    <row r="48130" spans="1:21" ht="15.75" customHeight="1" x14ac:dyDescent="0.25">
      <c r="A48130" s="1" t="s">
        <v>101589</v>
      </c>
      <c r="B48130" s="5">
        <v>42251</v>
      </c>
      <c r="C48130" s="5">
        <v>42253</v>
      </c>
      <c r="D48130" s="1">
        <v>2</v>
      </c>
      <c r="E48130" s="1" t="s">
        <v>45316</v>
      </c>
      <c r="F48130" s="1" t="s">
        <v>45317</v>
      </c>
      <c r="G48130" s="1" t="s">
        <v>45336</v>
      </c>
      <c r="H48130" s="8">
        <v>122</v>
      </c>
      <c r="I48130" s="1">
        <v>2</v>
      </c>
      <c r="J48130" s="1">
        <v>0.04</v>
      </c>
      <c r="K48130" s="8">
        <v>32.24</v>
      </c>
      <c r="L48130" s="8">
        <v>3.2240000000000002</v>
      </c>
      <c r="M48130" s="1" t="s">
        <v>25</v>
      </c>
      <c r="N48130" s="1" t="s">
        <v>101590</v>
      </c>
      <c r="O48130" s="1" t="s">
        <v>4672</v>
      </c>
      <c r="P48130" s="1" t="s">
        <v>57</v>
      </c>
      <c r="Q48130" s="1" t="s">
        <v>10462</v>
      </c>
      <c r="R48130" s="1" t="s">
        <v>10463</v>
      </c>
      <c r="S48130" s="1" t="s">
        <v>10464</v>
      </c>
      <c r="T48130" s="1" t="s">
        <v>75</v>
      </c>
      <c r="U48130" s="1" t="s">
        <v>120</v>
      </c>
    </row>
    <row r="48131" spans="1:21" ht="15.75" customHeight="1" x14ac:dyDescent="0.25">
      <c r="A48131" s="1" t="s">
        <v>101591</v>
      </c>
      <c r="B48131" s="5">
        <v>42191</v>
      </c>
      <c r="C48131" s="5">
        <v>42195</v>
      </c>
      <c r="D48131" s="1">
        <v>4</v>
      </c>
      <c r="E48131" s="1" t="s">
        <v>45316</v>
      </c>
      <c r="F48131" s="1" t="s">
        <v>45317</v>
      </c>
      <c r="G48131" s="1" t="s">
        <v>45339</v>
      </c>
      <c r="H48131" s="8">
        <v>224</v>
      </c>
      <c r="I48131" s="1">
        <v>4</v>
      </c>
      <c r="J48131" s="1">
        <v>0.01</v>
      </c>
      <c r="K48131" s="8">
        <v>135.04</v>
      </c>
      <c r="L48131" s="8">
        <v>13.504</v>
      </c>
      <c r="M48131" s="1" t="s">
        <v>45322</v>
      </c>
      <c r="N48131" s="1" t="s">
        <v>101592</v>
      </c>
      <c r="O48131" s="1" t="s">
        <v>8009</v>
      </c>
      <c r="P48131" s="1" t="s">
        <v>57</v>
      </c>
      <c r="Q48131" s="1" t="s">
        <v>48732</v>
      </c>
      <c r="R48131" s="1" t="s">
        <v>6275</v>
      </c>
      <c r="S48131" s="1" t="s">
        <v>2086</v>
      </c>
      <c r="T48131" s="1" t="s">
        <v>133</v>
      </c>
      <c r="U48131" s="1" t="s">
        <v>67</v>
      </c>
    </row>
    <row r="48132" spans="1:21" ht="15.75" customHeight="1" x14ac:dyDescent="0.25">
      <c r="A48132" s="1" t="s">
        <v>101593</v>
      </c>
      <c r="B48132" s="5">
        <v>42363</v>
      </c>
      <c r="C48132" s="5">
        <v>42366</v>
      </c>
      <c r="D48132" s="1">
        <v>3</v>
      </c>
      <c r="E48132" s="1" t="s">
        <v>45316</v>
      </c>
      <c r="F48132" s="1" t="s">
        <v>45317</v>
      </c>
      <c r="G48132" s="1" t="s">
        <v>45343</v>
      </c>
      <c r="H48132" s="8">
        <v>213</v>
      </c>
      <c r="I48132" s="1">
        <v>3</v>
      </c>
      <c r="J48132" s="1">
        <v>0.01</v>
      </c>
      <c r="K48132" s="8">
        <v>126.61</v>
      </c>
      <c r="L48132" s="8">
        <v>12.661000000000001</v>
      </c>
      <c r="M48132" s="1" t="s">
        <v>45322</v>
      </c>
      <c r="N48132" s="1" t="s">
        <v>101594</v>
      </c>
      <c r="O48132" s="1" t="s">
        <v>3020</v>
      </c>
      <c r="P48132" s="1" t="s">
        <v>38</v>
      </c>
      <c r="Q48132" s="1" t="s">
        <v>5362</v>
      </c>
      <c r="R48132" s="1" t="s">
        <v>5363</v>
      </c>
      <c r="S48132" s="1" t="s">
        <v>5177</v>
      </c>
      <c r="T48132" s="1" t="s">
        <v>133</v>
      </c>
      <c r="U48132" s="1" t="s">
        <v>51</v>
      </c>
    </row>
    <row r="48133" spans="1:21" ht="15.75" customHeight="1" x14ac:dyDescent="0.25">
      <c r="A48133" s="1" t="s">
        <v>101595</v>
      </c>
      <c r="B48133" s="5">
        <v>42093</v>
      </c>
      <c r="C48133" s="5">
        <v>42097</v>
      </c>
      <c r="D48133" s="1">
        <v>4</v>
      </c>
      <c r="E48133" s="1" t="s">
        <v>45316</v>
      </c>
      <c r="F48133" s="1" t="s">
        <v>45317</v>
      </c>
      <c r="G48133" s="1" t="s">
        <v>45346</v>
      </c>
      <c r="H48133" s="8">
        <v>62</v>
      </c>
      <c r="I48133" s="1">
        <v>4</v>
      </c>
      <c r="J48133" s="1">
        <v>0.05</v>
      </c>
      <c r="K48133" s="8">
        <v>15.5</v>
      </c>
      <c r="L48133" s="8">
        <v>1.55</v>
      </c>
      <c r="M48133" s="1" t="s">
        <v>25</v>
      </c>
      <c r="N48133" s="1" t="s">
        <v>101596</v>
      </c>
      <c r="O48133" s="1" t="s">
        <v>382</v>
      </c>
      <c r="P48133" s="1" t="s">
        <v>28</v>
      </c>
      <c r="Q48133" s="1" t="s">
        <v>101597</v>
      </c>
      <c r="R48133" s="1" t="s">
        <v>73</v>
      </c>
      <c r="S48133" s="1" t="s">
        <v>74</v>
      </c>
      <c r="T48133" s="1" t="s">
        <v>75</v>
      </c>
      <c r="U48133" s="1" t="s">
        <v>93</v>
      </c>
    </row>
    <row r="48134" spans="1:21" ht="15.75" customHeight="1" x14ac:dyDescent="0.25">
      <c r="A48134" s="1" t="s">
        <v>101598</v>
      </c>
      <c r="B48134" s="5">
        <v>42203</v>
      </c>
      <c r="C48134" s="5">
        <v>42206</v>
      </c>
      <c r="D48134" s="1">
        <v>3</v>
      </c>
      <c r="E48134" s="1" t="s">
        <v>45316</v>
      </c>
      <c r="F48134" s="1" t="s">
        <v>45317</v>
      </c>
      <c r="G48134" s="1" t="s">
        <v>45349</v>
      </c>
      <c r="H48134" s="8">
        <v>228</v>
      </c>
      <c r="I48134" s="1">
        <v>1</v>
      </c>
      <c r="J48134" s="1">
        <v>0.04</v>
      </c>
      <c r="K48134" s="8">
        <v>138.88</v>
      </c>
      <c r="L48134" s="8">
        <v>13.888</v>
      </c>
      <c r="M48134" s="1" t="s">
        <v>25</v>
      </c>
      <c r="N48134" s="1" t="s">
        <v>101599</v>
      </c>
      <c r="O48134" s="1" t="s">
        <v>884</v>
      </c>
      <c r="P48134" s="1" t="s">
        <v>38</v>
      </c>
      <c r="Q48134" s="1" t="s">
        <v>2871</v>
      </c>
      <c r="R48134" s="1" t="s">
        <v>2871</v>
      </c>
      <c r="S48134" s="1" t="s">
        <v>1067</v>
      </c>
      <c r="T48134" s="1" t="s">
        <v>75</v>
      </c>
      <c r="U48134" s="1" t="s">
        <v>67</v>
      </c>
    </row>
    <row r="48135" spans="1:21" ht="15.75" customHeight="1" x14ac:dyDescent="0.25">
      <c r="A48135" s="1" t="s">
        <v>101600</v>
      </c>
      <c r="B48135" s="5">
        <v>42333</v>
      </c>
      <c r="C48135" s="5">
        <v>42338</v>
      </c>
      <c r="D48135" s="1">
        <v>5</v>
      </c>
      <c r="E48135" s="1" t="s">
        <v>45316</v>
      </c>
      <c r="F48135" s="1" t="s">
        <v>45317</v>
      </c>
      <c r="G48135" s="1" t="s">
        <v>45352</v>
      </c>
      <c r="H48135" s="8">
        <v>159</v>
      </c>
      <c r="I48135" s="1">
        <v>2</v>
      </c>
      <c r="J48135" s="1">
        <v>0.02</v>
      </c>
      <c r="K48135" s="8">
        <v>72.64</v>
      </c>
      <c r="L48135" s="8">
        <v>7.2640000000000002</v>
      </c>
      <c r="M48135" s="1" t="s">
        <v>25</v>
      </c>
      <c r="N48135" s="1" t="s">
        <v>101601</v>
      </c>
      <c r="O48135" s="1" t="s">
        <v>4277</v>
      </c>
      <c r="P48135" s="1" t="s">
        <v>28</v>
      </c>
      <c r="Q48135" s="1" t="s">
        <v>3331</v>
      </c>
      <c r="R48135" s="1" t="s">
        <v>3332</v>
      </c>
      <c r="S48135" s="1" t="s">
        <v>1141</v>
      </c>
      <c r="T48135" s="1" t="s">
        <v>133</v>
      </c>
      <c r="U48135" s="1" t="s">
        <v>33</v>
      </c>
    </row>
    <row r="48136" spans="1:21" ht="15.75" customHeight="1" x14ac:dyDescent="0.25">
      <c r="A48136" s="1" t="s">
        <v>101602</v>
      </c>
      <c r="B48136" s="5">
        <v>42015</v>
      </c>
      <c r="C48136" s="5">
        <v>42019</v>
      </c>
      <c r="D48136" s="1">
        <v>4</v>
      </c>
      <c r="E48136" s="1" t="s">
        <v>45316</v>
      </c>
      <c r="F48136" s="1" t="s">
        <v>45317</v>
      </c>
      <c r="G48136" s="1" t="s">
        <v>45318</v>
      </c>
      <c r="H48136" s="8">
        <v>248</v>
      </c>
      <c r="I48136" s="1">
        <v>3</v>
      </c>
      <c r="J48136" s="1">
        <v>0.03</v>
      </c>
      <c r="K48136" s="8">
        <v>145.68</v>
      </c>
      <c r="L48136" s="8">
        <v>14.568000000000001</v>
      </c>
      <c r="M48136" s="1" t="s">
        <v>25</v>
      </c>
      <c r="N48136" s="1" t="s">
        <v>101603</v>
      </c>
      <c r="O48136" s="1" t="s">
        <v>5432</v>
      </c>
      <c r="P48136" s="1" t="s">
        <v>57</v>
      </c>
      <c r="Q48136" s="1" t="s">
        <v>30508</v>
      </c>
      <c r="R48136" s="1" t="s">
        <v>4157</v>
      </c>
      <c r="S48136" s="1" t="s">
        <v>1141</v>
      </c>
      <c r="T48136" s="1" t="s">
        <v>133</v>
      </c>
      <c r="U48136" s="1" t="s">
        <v>214</v>
      </c>
    </row>
    <row r="48137" spans="1:21" ht="15.75" customHeight="1" x14ac:dyDescent="0.25">
      <c r="A48137" s="1" t="s">
        <v>101604</v>
      </c>
      <c r="B48137" s="5">
        <v>42244</v>
      </c>
      <c r="C48137" s="5">
        <v>42254</v>
      </c>
      <c r="D48137" s="1">
        <v>10</v>
      </c>
      <c r="E48137" s="1" t="s">
        <v>45316</v>
      </c>
      <c r="F48137" s="1" t="s">
        <v>45317</v>
      </c>
      <c r="G48137" s="1" t="s">
        <v>45321</v>
      </c>
      <c r="H48137" s="8">
        <v>196</v>
      </c>
      <c r="I48137" s="1">
        <v>1</v>
      </c>
      <c r="J48137" s="1">
        <v>0.02</v>
      </c>
      <c r="K48137" s="8">
        <v>112.08</v>
      </c>
      <c r="L48137" s="8">
        <v>11.208</v>
      </c>
      <c r="M48137" s="1" t="s">
        <v>25</v>
      </c>
      <c r="N48137" s="1" t="s">
        <v>101605</v>
      </c>
      <c r="O48137" s="1" t="s">
        <v>3515</v>
      </c>
      <c r="P48137" s="1" t="s">
        <v>28</v>
      </c>
      <c r="Q48137" s="1" t="s">
        <v>2485</v>
      </c>
      <c r="R48137" s="1" t="s">
        <v>2486</v>
      </c>
      <c r="S48137" s="1" t="s">
        <v>422</v>
      </c>
      <c r="T48137" s="1" t="s">
        <v>133</v>
      </c>
      <c r="U48137" s="1" t="s">
        <v>229</v>
      </c>
    </row>
    <row r="48138" spans="1:21" ht="15.75" customHeight="1" x14ac:dyDescent="0.25">
      <c r="A48138" s="1" t="s">
        <v>101606</v>
      </c>
      <c r="B48138" s="5">
        <v>42352</v>
      </c>
      <c r="C48138" s="5">
        <v>42354</v>
      </c>
      <c r="D48138" s="1">
        <v>2</v>
      </c>
      <c r="E48138" s="1" t="s">
        <v>45316</v>
      </c>
      <c r="F48138" s="1" t="s">
        <v>45317</v>
      </c>
      <c r="G48138" s="1" t="s">
        <v>45325</v>
      </c>
      <c r="H48138" s="8">
        <v>218</v>
      </c>
      <c r="I48138" s="1">
        <v>2</v>
      </c>
      <c r="J48138" s="1">
        <v>0.03</v>
      </c>
      <c r="K48138" s="8">
        <v>124.92</v>
      </c>
      <c r="L48138" s="8">
        <v>12.492000000000001</v>
      </c>
      <c r="M48138" s="1" t="s">
        <v>54</v>
      </c>
      <c r="N48138" s="1" t="s">
        <v>101607</v>
      </c>
      <c r="O48138" s="1" t="s">
        <v>2122</v>
      </c>
      <c r="P48138" s="1" t="s">
        <v>28</v>
      </c>
      <c r="Q48138" s="1" t="s">
        <v>464</v>
      </c>
      <c r="R48138" s="1" t="s">
        <v>465</v>
      </c>
      <c r="S48138" s="1" t="s">
        <v>466</v>
      </c>
      <c r="T48138" s="1" t="s">
        <v>133</v>
      </c>
      <c r="U48138" s="1" t="s">
        <v>51</v>
      </c>
    </row>
    <row r="48139" spans="1:21" ht="15.75" customHeight="1" x14ac:dyDescent="0.25">
      <c r="A48139" s="1" t="s">
        <v>101608</v>
      </c>
      <c r="B48139" s="5">
        <v>42272</v>
      </c>
      <c r="C48139" s="5">
        <v>42279</v>
      </c>
      <c r="D48139" s="1">
        <v>7</v>
      </c>
      <c r="E48139" s="1" t="s">
        <v>45316</v>
      </c>
      <c r="F48139" s="1" t="s">
        <v>45317</v>
      </c>
      <c r="G48139" s="1" t="s">
        <v>45328</v>
      </c>
      <c r="H48139" s="8">
        <v>109</v>
      </c>
      <c r="I48139" s="1">
        <v>3</v>
      </c>
      <c r="J48139" s="1">
        <v>0.03</v>
      </c>
      <c r="K48139" s="8">
        <v>19.189999999999998</v>
      </c>
      <c r="L48139" s="8">
        <v>1.9189999999999998</v>
      </c>
      <c r="M48139" s="1" t="s">
        <v>25</v>
      </c>
      <c r="N48139" s="1" t="s">
        <v>101609</v>
      </c>
      <c r="O48139" s="1" t="s">
        <v>5446</v>
      </c>
      <c r="P48139" s="1" t="s">
        <v>57</v>
      </c>
      <c r="Q48139" s="1" t="s">
        <v>1874</v>
      </c>
      <c r="R48139" s="1" t="s">
        <v>1875</v>
      </c>
      <c r="S48139" s="1" t="s">
        <v>1876</v>
      </c>
      <c r="T48139" s="1" t="s">
        <v>75</v>
      </c>
      <c r="U48139" s="1" t="s">
        <v>120</v>
      </c>
    </row>
    <row r="48140" spans="1:21" ht="15.75" customHeight="1" x14ac:dyDescent="0.25">
      <c r="A48140" s="1" t="s">
        <v>101610</v>
      </c>
      <c r="B48140" s="5">
        <v>42102</v>
      </c>
      <c r="C48140" s="5">
        <v>42106</v>
      </c>
      <c r="D48140" s="1">
        <v>4</v>
      </c>
      <c r="E48140" s="1" t="s">
        <v>45316</v>
      </c>
      <c r="F48140" s="1" t="s">
        <v>45317</v>
      </c>
      <c r="G48140" s="1" t="s">
        <v>45331</v>
      </c>
      <c r="H48140" s="8">
        <v>85</v>
      </c>
      <c r="I48140" s="1">
        <v>2</v>
      </c>
      <c r="J48140" s="1">
        <v>0.04</v>
      </c>
      <c r="K48140" s="8">
        <v>42.5</v>
      </c>
      <c r="L48140" s="8">
        <v>4.25</v>
      </c>
      <c r="M48140" s="1" t="s">
        <v>25</v>
      </c>
      <c r="N48140" s="1" t="s">
        <v>101611</v>
      </c>
      <c r="O48140" s="1" t="s">
        <v>1089</v>
      </c>
      <c r="P48140" s="1" t="s">
        <v>28</v>
      </c>
      <c r="Q48140" s="1" t="s">
        <v>31900</v>
      </c>
      <c r="R48140" s="1" t="s">
        <v>31901</v>
      </c>
      <c r="S48140" s="1" t="s">
        <v>466</v>
      </c>
      <c r="T48140" s="1" t="s">
        <v>133</v>
      </c>
      <c r="U48140" s="1" t="s">
        <v>84</v>
      </c>
    </row>
    <row r="48141" spans="1:21" ht="15.75" customHeight="1" x14ac:dyDescent="0.25">
      <c r="A48141" s="1" t="s">
        <v>101612</v>
      </c>
      <c r="B48141" s="5">
        <v>42039</v>
      </c>
      <c r="C48141" s="5">
        <v>42046</v>
      </c>
      <c r="D48141" s="1">
        <v>7</v>
      </c>
      <c r="E48141" s="1" t="s">
        <v>45316</v>
      </c>
      <c r="F48141" s="1" t="s">
        <v>45317</v>
      </c>
      <c r="G48141" s="1" t="s">
        <v>45336</v>
      </c>
      <c r="H48141" s="8">
        <v>122</v>
      </c>
      <c r="I48141" s="1">
        <v>3</v>
      </c>
      <c r="J48141" s="1">
        <v>0.01</v>
      </c>
      <c r="K48141" s="8">
        <v>38.340000000000003</v>
      </c>
      <c r="L48141" s="8">
        <v>3.8340000000000005</v>
      </c>
      <c r="M48141" s="1" t="s">
        <v>25</v>
      </c>
      <c r="N48141" s="1" t="s">
        <v>101613</v>
      </c>
      <c r="O48141" s="1" t="s">
        <v>14622</v>
      </c>
      <c r="P48141" s="1" t="s">
        <v>28</v>
      </c>
      <c r="Q48141" s="1" t="s">
        <v>1996</v>
      </c>
      <c r="R48141" s="1" t="s">
        <v>1996</v>
      </c>
      <c r="S48141" s="1" t="s">
        <v>881</v>
      </c>
      <c r="T48141" s="1" t="s">
        <v>811</v>
      </c>
      <c r="U48141" s="1" t="s">
        <v>76</v>
      </c>
    </row>
    <row r="48142" spans="1:21" ht="15.75" customHeight="1" x14ac:dyDescent="0.25">
      <c r="A48142" s="1" t="s">
        <v>101614</v>
      </c>
      <c r="B48142" s="5">
        <v>42209</v>
      </c>
      <c r="C48142" s="5">
        <v>42213</v>
      </c>
      <c r="D48142" s="1">
        <v>4</v>
      </c>
      <c r="E48142" s="1" t="s">
        <v>45316</v>
      </c>
      <c r="F48142" s="1" t="s">
        <v>45317</v>
      </c>
      <c r="G48142" s="1" t="s">
        <v>45339</v>
      </c>
      <c r="H48142" s="8">
        <v>224</v>
      </c>
      <c r="I48142" s="1">
        <v>3</v>
      </c>
      <c r="J48142" s="1">
        <v>0.01</v>
      </c>
      <c r="K48142" s="8">
        <v>137.28</v>
      </c>
      <c r="L48142" s="8">
        <v>13.728000000000002</v>
      </c>
      <c r="M48142" s="1" t="s">
        <v>25</v>
      </c>
      <c r="N48142" s="1" t="s">
        <v>101615</v>
      </c>
      <c r="O48142" s="1" t="s">
        <v>1195</v>
      </c>
      <c r="P48142" s="1" t="s">
        <v>57</v>
      </c>
      <c r="Q48142" s="1" t="s">
        <v>47699</v>
      </c>
      <c r="R48142" s="1" t="s">
        <v>249</v>
      </c>
      <c r="S48142" s="1" t="s">
        <v>100</v>
      </c>
      <c r="T48142" s="1" t="s">
        <v>101</v>
      </c>
      <c r="U48142" s="1" t="s">
        <v>67</v>
      </c>
    </row>
    <row r="48143" spans="1:21" ht="15.75" customHeight="1" x14ac:dyDescent="0.25">
      <c r="A48143" s="1" t="s">
        <v>101616</v>
      </c>
      <c r="B48143" s="5">
        <v>42331</v>
      </c>
      <c r="C48143" s="5">
        <v>42338</v>
      </c>
      <c r="D48143" s="1">
        <v>7</v>
      </c>
      <c r="E48143" s="1" t="s">
        <v>45316</v>
      </c>
      <c r="F48143" s="1" t="s">
        <v>45317</v>
      </c>
      <c r="G48143" s="1" t="s">
        <v>45343</v>
      </c>
      <c r="H48143" s="8">
        <v>213</v>
      </c>
      <c r="I48143" s="1">
        <v>5</v>
      </c>
      <c r="J48143" s="1">
        <v>0.01</v>
      </c>
      <c r="K48143" s="8">
        <v>122.35</v>
      </c>
      <c r="L48143" s="8">
        <v>12.234999999999999</v>
      </c>
      <c r="M48143" s="1" t="s">
        <v>25</v>
      </c>
      <c r="N48143" s="1" t="s">
        <v>101617</v>
      </c>
      <c r="O48143" s="1" t="s">
        <v>2890</v>
      </c>
      <c r="P48143" s="1" t="s">
        <v>28</v>
      </c>
      <c r="Q48143" s="1" t="s">
        <v>60123</v>
      </c>
      <c r="R48143" s="1" t="s">
        <v>60124</v>
      </c>
      <c r="S48143" s="1" t="s">
        <v>260</v>
      </c>
      <c r="T48143" s="1" t="s">
        <v>187</v>
      </c>
      <c r="U48143" s="1" t="s">
        <v>33</v>
      </c>
    </row>
    <row r="48144" spans="1:21" ht="15.75" customHeight="1" x14ac:dyDescent="0.25">
      <c r="A48144" s="1" t="s">
        <v>101618</v>
      </c>
      <c r="B48144" s="5">
        <v>42155</v>
      </c>
      <c r="C48144" s="5">
        <v>42163</v>
      </c>
      <c r="D48144" s="1">
        <v>8</v>
      </c>
      <c r="E48144" s="1" t="s">
        <v>45316</v>
      </c>
      <c r="F48144" s="1" t="s">
        <v>45317</v>
      </c>
      <c r="G48144" s="1" t="s">
        <v>45346</v>
      </c>
      <c r="H48144" s="8">
        <v>62</v>
      </c>
      <c r="I48144" s="1">
        <v>1</v>
      </c>
      <c r="J48144" s="1">
        <v>0.02</v>
      </c>
      <c r="K48144" s="8">
        <v>62</v>
      </c>
      <c r="L48144" s="8">
        <v>6.2</v>
      </c>
      <c r="M48144" s="1" t="s">
        <v>25</v>
      </c>
      <c r="N48144" s="1" t="s">
        <v>101619</v>
      </c>
      <c r="O48144" s="1" t="s">
        <v>4964</v>
      </c>
      <c r="P48144" s="1" t="s">
        <v>57</v>
      </c>
      <c r="Q48144" s="1" t="s">
        <v>485</v>
      </c>
      <c r="R48144" s="1" t="s">
        <v>485</v>
      </c>
      <c r="S48144" s="1" t="s">
        <v>486</v>
      </c>
      <c r="T48144" s="1" t="s">
        <v>187</v>
      </c>
      <c r="U48144" s="1" t="s">
        <v>61</v>
      </c>
    </row>
    <row r="48145" spans="1:21" ht="15.75" customHeight="1" x14ac:dyDescent="0.25">
      <c r="A48145" s="1" t="s">
        <v>101620</v>
      </c>
      <c r="B48145" s="5">
        <v>42139</v>
      </c>
      <c r="C48145" s="5">
        <v>42144</v>
      </c>
      <c r="D48145" s="1">
        <v>5</v>
      </c>
      <c r="E48145" s="1" t="s">
        <v>45316</v>
      </c>
      <c r="F48145" s="1" t="s">
        <v>45317</v>
      </c>
      <c r="G48145" s="1" t="s">
        <v>45349</v>
      </c>
      <c r="H48145" s="8">
        <v>228</v>
      </c>
      <c r="I48145" s="1">
        <v>1</v>
      </c>
      <c r="J48145" s="1">
        <v>0.01</v>
      </c>
      <c r="K48145" s="8">
        <v>145.72</v>
      </c>
      <c r="L48145" s="8">
        <v>14.572000000000001</v>
      </c>
      <c r="M48145" s="1" t="s">
        <v>25</v>
      </c>
      <c r="N48145" s="1" t="s">
        <v>101621</v>
      </c>
      <c r="O48145" s="1" t="s">
        <v>2349</v>
      </c>
      <c r="P48145" s="1" t="s">
        <v>57</v>
      </c>
      <c r="Q48145" s="1" t="s">
        <v>101622</v>
      </c>
      <c r="R48145" s="1" t="s">
        <v>327</v>
      </c>
      <c r="S48145" s="1" t="s">
        <v>328</v>
      </c>
      <c r="T48145" s="1" t="s">
        <v>187</v>
      </c>
      <c r="U48145" s="1" t="s">
        <v>61</v>
      </c>
    </row>
    <row r="48146" spans="1:21" ht="15.75" customHeight="1" x14ac:dyDescent="0.25">
      <c r="A48146" s="1" t="s">
        <v>101623</v>
      </c>
      <c r="B48146" s="5">
        <v>42184</v>
      </c>
      <c r="C48146" s="5">
        <v>42186</v>
      </c>
      <c r="D48146" s="1">
        <v>2</v>
      </c>
      <c r="E48146" s="1" t="s">
        <v>45316</v>
      </c>
      <c r="F48146" s="1" t="s">
        <v>45317</v>
      </c>
      <c r="G48146" s="1" t="s">
        <v>45352</v>
      </c>
      <c r="H48146" s="8">
        <v>159</v>
      </c>
      <c r="I48146" s="1">
        <v>4</v>
      </c>
      <c r="J48146" s="1">
        <v>0.04</v>
      </c>
      <c r="K48146" s="8">
        <v>53.56</v>
      </c>
      <c r="L48146" s="8">
        <v>5.3560000000000008</v>
      </c>
      <c r="M48146" s="1" t="s">
        <v>25</v>
      </c>
      <c r="N48146" s="1" t="s">
        <v>101624</v>
      </c>
      <c r="O48146" s="1" t="s">
        <v>13624</v>
      </c>
      <c r="P48146" s="1" t="s">
        <v>38</v>
      </c>
      <c r="Q48146" s="1" t="s">
        <v>9970</v>
      </c>
      <c r="R48146" s="1" t="s">
        <v>6564</v>
      </c>
      <c r="S48146" s="1" t="s">
        <v>810</v>
      </c>
      <c r="T48146" s="1" t="s">
        <v>811</v>
      </c>
      <c r="U48146" s="1" t="s">
        <v>42</v>
      </c>
    </row>
    <row r="48147" spans="1:21" ht="15.75" customHeight="1" x14ac:dyDescent="0.25">
      <c r="A48147" s="1" t="s">
        <v>101625</v>
      </c>
      <c r="B48147" s="5">
        <v>42297</v>
      </c>
      <c r="C48147" s="5">
        <v>42298</v>
      </c>
      <c r="D48147" s="1">
        <v>1</v>
      </c>
      <c r="E48147" s="1" t="s">
        <v>45316</v>
      </c>
      <c r="F48147" s="1" t="s">
        <v>45317</v>
      </c>
      <c r="G48147" s="1" t="s">
        <v>45318</v>
      </c>
      <c r="H48147" s="8">
        <v>248</v>
      </c>
      <c r="I48147" s="1">
        <v>5</v>
      </c>
      <c r="J48147" s="1">
        <v>0.04</v>
      </c>
      <c r="K48147" s="8">
        <v>118.4</v>
      </c>
      <c r="L48147" s="8">
        <v>11.840000000000002</v>
      </c>
      <c r="M48147" s="1" t="s">
        <v>25</v>
      </c>
      <c r="N48147" s="1" t="s">
        <v>101626</v>
      </c>
      <c r="O48147" s="1" t="s">
        <v>2771</v>
      </c>
      <c r="P48147" s="1" t="s">
        <v>38</v>
      </c>
      <c r="Q48147" s="1" t="s">
        <v>616</v>
      </c>
      <c r="R48147" s="1" t="s">
        <v>532</v>
      </c>
      <c r="S48147" s="1" t="s">
        <v>186</v>
      </c>
      <c r="T48147" s="1" t="s">
        <v>187</v>
      </c>
      <c r="U48147" s="1" t="s">
        <v>137</v>
      </c>
    </row>
    <row r="48148" spans="1:21" ht="15.75" customHeight="1" x14ac:dyDescent="0.25">
      <c r="A48148" s="1" t="s">
        <v>101627</v>
      </c>
      <c r="B48148" s="5">
        <v>42284</v>
      </c>
      <c r="C48148" s="5">
        <v>42286</v>
      </c>
      <c r="D48148" s="1">
        <v>2</v>
      </c>
      <c r="E48148" s="1" t="s">
        <v>45316</v>
      </c>
      <c r="F48148" s="1" t="s">
        <v>45317</v>
      </c>
      <c r="G48148" s="1" t="s">
        <v>45321</v>
      </c>
      <c r="H48148" s="8">
        <v>196</v>
      </c>
      <c r="I48148" s="1">
        <v>5</v>
      </c>
      <c r="J48148" s="1">
        <v>0.04</v>
      </c>
      <c r="K48148" s="8">
        <v>76.8</v>
      </c>
      <c r="L48148" s="8">
        <v>7.68</v>
      </c>
      <c r="M48148" s="1" t="s">
        <v>25</v>
      </c>
      <c r="N48148" s="1" t="s">
        <v>101628</v>
      </c>
      <c r="O48148" s="1" t="s">
        <v>1252</v>
      </c>
      <c r="P48148" s="1" t="s">
        <v>28</v>
      </c>
      <c r="Q48148" s="1" t="s">
        <v>2416</v>
      </c>
      <c r="R48148" s="1" t="s">
        <v>399</v>
      </c>
      <c r="S48148" s="1" t="s">
        <v>400</v>
      </c>
      <c r="T48148" s="1" t="s">
        <v>101</v>
      </c>
      <c r="U48148" s="1" t="s">
        <v>137</v>
      </c>
    </row>
    <row r="48149" spans="1:21" ht="15.75" customHeight="1" x14ac:dyDescent="0.25">
      <c r="A48149" s="1" t="s">
        <v>101629</v>
      </c>
      <c r="B48149" s="5">
        <v>42046</v>
      </c>
      <c r="C48149" s="5">
        <v>42055</v>
      </c>
      <c r="D48149" s="1">
        <v>9</v>
      </c>
      <c r="E48149" s="1" t="s">
        <v>45316</v>
      </c>
      <c r="F48149" s="1" t="s">
        <v>45317</v>
      </c>
      <c r="G48149" s="1" t="s">
        <v>45325</v>
      </c>
      <c r="H48149" s="8">
        <v>218</v>
      </c>
      <c r="I48149" s="1">
        <v>3</v>
      </c>
      <c r="J48149" s="1">
        <v>0.04</v>
      </c>
      <c r="K48149" s="8">
        <v>111.84</v>
      </c>
      <c r="L48149" s="8">
        <v>11.184000000000001</v>
      </c>
      <c r="M48149" s="1" t="s">
        <v>25</v>
      </c>
      <c r="N48149" s="1" t="s">
        <v>101630</v>
      </c>
      <c r="O48149" s="1" t="s">
        <v>740</v>
      </c>
      <c r="P48149" s="1" t="s">
        <v>57</v>
      </c>
      <c r="Q48149" s="1" t="s">
        <v>7891</v>
      </c>
      <c r="R48149" s="1" t="s">
        <v>673</v>
      </c>
      <c r="S48149" s="1" t="s">
        <v>126</v>
      </c>
      <c r="T48149" s="1" t="s">
        <v>41</v>
      </c>
      <c r="U48149" s="1" t="s">
        <v>76</v>
      </c>
    </row>
    <row r="48150" spans="1:21" ht="15.75" customHeight="1" x14ac:dyDescent="0.25">
      <c r="A48150" s="1" t="s">
        <v>101631</v>
      </c>
      <c r="B48150" s="5">
        <v>42359</v>
      </c>
      <c r="C48150" s="5">
        <v>42364</v>
      </c>
      <c r="D48150" s="1">
        <v>5</v>
      </c>
      <c r="E48150" s="1" t="s">
        <v>45316</v>
      </c>
      <c r="F48150" s="1" t="s">
        <v>45317</v>
      </c>
      <c r="G48150" s="1" t="s">
        <v>45328</v>
      </c>
      <c r="H48150" s="8">
        <v>109</v>
      </c>
      <c r="I48150" s="1">
        <v>1</v>
      </c>
      <c r="J48150" s="1">
        <v>0.02</v>
      </c>
      <c r="K48150" s="8">
        <v>26.82</v>
      </c>
      <c r="L48150" s="8">
        <v>2.6820000000000004</v>
      </c>
      <c r="M48150" s="1" t="s">
        <v>25</v>
      </c>
      <c r="N48150" s="1" t="s">
        <v>101632</v>
      </c>
      <c r="O48150" s="1" t="s">
        <v>823</v>
      </c>
      <c r="P48150" s="1" t="s">
        <v>28</v>
      </c>
      <c r="Q48150" s="1" t="s">
        <v>40674</v>
      </c>
      <c r="R48150" s="1" t="s">
        <v>348</v>
      </c>
      <c r="S48150" s="1" t="s">
        <v>349</v>
      </c>
      <c r="T48150" s="1" t="s">
        <v>41</v>
      </c>
      <c r="U48150" s="1" t="s">
        <v>51</v>
      </c>
    </row>
    <row r="48151" spans="1:21" ht="15.75" customHeight="1" x14ac:dyDescent="0.25">
      <c r="A48151" s="1" t="s">
        <v>101633</v>
      </c>
      <c r="B48151" s="5">
        <v>42018</v>
      </c>
      <c r="C48151" s="5">
        <v>42023</v>
      </c>
      <c r="D48151" s="1">
        <v>5</v>
      </c>
      <c r="E48151" s="1" t="s">
        <v>45316</v>
      </c>
      <c r="F48151" s="1" t="s">
        <v>45317</v>
      </c>
      <c r="G48151" s="1" t="s">
        <v>45331</v>
      </c>
      <c r="H48151" s="8">
        <v>85</v>
      </c>
      <c r="I48151" s="1">
        <v>5</v>
      </c>
      <c r="J48151" s="1">
        <v>0.03</v>
      </c>
      <c r="K48151" s="8">
        <v>17</v>
      </c>
      <c r="L48151" s="8">
        <v>1.7000000000000002</v>
      </c>
      <c r="M48151" s="1" t="s">
        <v>25</v>
      </c>
      <c r="N48151" s="1" t="s">
        <v>101634</v>
      </c>
      <c r="O48151" s="1" t="s">
        <v>484</v>
      </c>
      <c r="P48151" s="1" t="s">
        <v>28</v>
      </c>
      <c r="Q48151" s="1" t="s">
        <v>3722</v>
      </c>
      <c r="R48151" s="1" t="s">
        <v>30</v>
      </c>
      <c r="S48151" s="1" t="s">
        <v>31</v>
      </c>
      <c r="T48151" s="1" t="s">
        <v>32</v>
      </c>
      <c r="U48151" s="1" t="s">
        <v>214</v>
      </c>
    </row>
    <row r="48152" spans="1:21" ht="15.75" customHeight="1" x14ac:dyDescent="0.25">
      <c r="A48152" s="1" t="s">
        <v>101635</v>
      </c>
      <c r="B48152" s="5">
        <v>42249</v>
      </c>
      <c r="C48152" s="5">
        <v>42259</v>
      </c>
      <c r="D48152" s="1">
        <v>10</v>
      </c>
      <c r="E48152" s="1" t="s">
        <v>45316</v>
      </c>
      <c r="F48152" s="1" t="s">
        <v>45317</v>
      </c>
      <c r="G48152" s="1" t="s">
        <v>45336</v>
      </c>
      <c r="H48152" s="8">
        <v>122</v>
      </c>
      <c r="I48152" s="1">
        <v>4</v>
      </c>
      <c r="J48152" s="1">
        <v>0.01</v>
      </c>
      <c r="K48152" s="8">
        <v>37.119999999999997</v>
      </c>
      <c r="L48152" s="8">
        <v>3.7119999999999997</v>
      </c>
      <c r="M48152" s="1" t="s">
        <v>25</v>
      </c>
      <c r="N48152" s="1" t="s">
        <v>101636</v>
      </c>
      <c r="O48152" s="1" t="s">
        <v>11215</v>
      </c>
      <c r="P48152" s="1" t="s">
        <v>28</v>
      </c>
      <c r="Q48152" s="1" t="s">
        <v>316</v>
      </c>
      <c r="R48152" s="1" t="s">
        <v>317</v>
      </c>
      <c r="S48152" s="1" t="s">
        <v>91</v>
      </c>
      <c r="T48152" s="1" t="s">
        <v>92</v>
      </c>
      <c r="U48152" s="1" t="s">
        <v>120</v>
      </c>
    </row>
    <row r="48153" spans="1:21" ht="15.75" customHeight="1" x14ac:dyDescent="0.25">
      <c r="A48153" s="1" t="s">
        <v>101637</v>
      </c>
      <c r="B48153" s="5">
        <v>42135</v>
      </c>
      <c r="C48153" s="5">
        <v>42145</v>
      </c>
      <c r="D48153" s="1">
        <v>10</v>
      </c>
      <c r="E48153" s="1" t="s">
        <v>45316</v>
      </c>
      <c r="F48153" s="1" t="s">
        <v>45317</v>
      </c>
      <c r="G48153" s="1" t="s">
        <v>45339</v>
      </c>
      <c r="H48153" s="8">
        <v>224</v>
      </c>
      <c r="I48153" s="1">
        <v>5</v>
      </c>
      <c r="J48153" s="1">
        <v>0.04</v>
      </c>
      <c r="K48153" s="8">
        <v>99.199999999999989</v>
      </c>
      <c r="L48153" s="8">
        <v>9.92</v>
      </c>
      <c r="M48153" s="1" t="s">
        <v>54</v>
      </c>
      <c r="N48153" s="1" t="s">
        <v>101638</v>
      </c>
      <c r="O48153" s="1" t="s">
        <v>1966</v>
      </c>
      <c r="P48153" s="1" t="s">
        <v>28</v>
      </c>
      <c r="Q48153" s="1" t="s">
        <v>2715</v>
      </c>
      <c r="R48153" s="1" t="s">
        <v>1003</v>
      </c>
      <c r="S48153" s="1" t="s">
        <v>83</v>
      </c>
      <c r="T48153" s="1" t="s">
        <v>41</v>
      </c>
      <c r="U48153" s="1" t="s">
        <v>61</v>
      </c>
    </row>
    <row r="48154" spans="1:21" ht="15.75" customHeight="1" x14ac:dyDescent="0.25">
      <c r="A48154" s="1" t="s">
        <v>101639</v>
      </c>
      <c r="B48154" s="5">
        <v>42172</v>
      </c>
      <c r="C48154" s="5">
        <v>42173</v>
      </c>
      <c r="D48154" s="1">
        <v>1</v>
      </c>
      <c r="E48154" s="1" t="s">
        <v>45316</v>
      </c>
      <c r="F48154" s="1" t="s">
        <v>45317</v>
      </c>
      <c r="G48154" s="1" t="s">
        <v>45343</v>
      </c>
      <c r="H48154" s="8">
        <v>213</v>
      </c>
      <c r="I48154" s="1">
        <v>4</v>
      </c>
      <c r="J48154" s="1">
        <v>0.05</v>
      </c>
      <c r="K48154" s="8">
        <v>90.4</v>
      </c>
      <c r="L48154" s="8">
        <v>9.0400000000000009</v>
      </c>
      <c r="M48154" s="1" t="s">
        <v>54</v>
      </c>
      <c r="N48154" s="1" t="s">
        <v>101640</v>
      </c>
      <c r="O48154" s="1" t="s">
        <v>3270</v>
      </c>
      <c r="P48154" s="1" t="s">
        <v>28</v>
      </c>
      <c r="Q48154" s="1" t="s">
        <v>117</v>
      </c>
      <c r="R48154" s="1" t="s">
        <v>118</v>
      </c>
      <c r="S48154" s="1" t="s">
        <v>83</v>
      </c>
      <c r="T48154" s="1" t="s">
        <v>119</v>
      </c>
      <c r="U48154" s="1" t="s">
        <v>42</v>
      </c>
    </row>
    <row r="48155" spans="1:21" ht="15.75" customHeight="1" x14ac:dyDescent="0.25">
      <c r="A48155" s="1" t="s">
        <v>101641</v>
      </c>
      <c r="B48155" s="5">
        <v>42307</v>
      </c>
      <c r="C48155" s="5">
        <v>42313</v>
      </c>
      <c r="D48155" s="1">
        <v>6</v>
      </c>
      <c r="E48155" s="1" t="s">
        <v>45316</v>
      </c>
      <c r="F48155" s="1" t="s">
        <v>45317</v>
      </c>
      <c r="G48155" s="1" t="s">
        <v>45346</v>
      </c>
      <c r="H48155" s="8">
        <v>62</v>
      </c>
      <c r="I48155" s="1">
        <v>4</v>
      </c>
      <c r="J48155" s="1">
        <v>0.04</v>
      </c>
      <c r="K48155" s="8">
        <v>15.5</v>
      </c>
      <c r="L48155" s="8">
        <v>1.55</v>
      </c>
      <c r="M48155" s="1" t="s">
        <v>54</v>
      </c>
      <c r="N48155" s="1" t="s">
        <v>101642</v>
      </c>
      <c r="O48155" s="1" t="s">
        <v>2415</v>
      </c>
      <c r="P48155" s="1" t="s">
        <v>28</v>
      </c>
      <c r="Q48155" s="1" t="s">
        <v>933</v>
      </c>
      <c r="R48155" s="1" t="s">
        <v>825</v>
      </c>
      <c r="S48155" s="1" t="s">
        <v>83</v>
      </c>
      <c r="T48155" s="1" t="s">
        <v>151</v>
      </c>
      <c r="U48155" s="1" t="s">
        <v>137</v>
      </c>
    </row>
    <row r="48156" spans="1:21" ht="15.75" customHeight="1" x14ac:dyDescent="0.25">
      <c r="A48156" s="1" t="s">
        <v>101643</v>
      </c>
      <c r="B48156" s="5">
        <v>42050</v>
      </c>
      <c r="C48156" s="5">
        <v>42060</v>
      </c>
      <c r="D48156" s="1">
        <v>10</v>
      </c>
      <c r="E48156" s="1" t="s">
        <v>45316</v>
      </c>
      <c r="F48156" s="1" t="s">
        <v>45317</v>
      </c>
      <c r="G48156" s="1" t="s">
        <v>45349</v>
      </c>
      <c r="H48156" s="8">
        <v>228</v>
      </c>
      <c r="I48156" s="1">
        <v>3</v>
      </c>
      <c r="J48156" s="1">
        <v>0.04</v>
      </c>
      <c r="K48156" s="8">
        <v>120.64</v>
      </c>
      <c r="L48156" s="8">
        <v>12.064</v>
      </c>
      <c r="M48156" s="1" t="s">
        <v>25</v>
      </c>
      <c r="N48156" s="1" t="s">
        <v>101644</v>
      </c>
      <c r="O48156" s="1" t="s">
        <v>16066</v>
      </c>
      <c r="P48156" s="1" t="s">
        <v>28</v>
      </c>
      <c r="Q48156" s="1" t="s">
        <v>549</v>
      </c>
      <c r="R48156" s="1" t="s">
        <v>118</v>
      </c>
      <c r="S48156" s="1" t="s">
        <v>83</v>
      </c>
      <c r="T48156" s="1" t="s">
        <v>119</v>
      </c>
      <c r="U48156" s="1" t="s">
        <v>76</v>
      </c>
    </row>
    <row r="48157" spans="1:21" ht="15.75" customHeight="1" x14ac:dyDescent="0.25">
      <c r="A48157" s="1" t="s">
        <v>101645</v>
      </c>
      <c r="B48157" s="5">
        <v>42088</v>
      </c>
      <c r="C48157" s="5">
        <v>42096</v>
      </c>
      <c r="D48157" s="1">
        <v>8</v>
      </c>
      <c r="E48157" s="1" t="s">
        <v>45316</v>
      </c>
      <c r="F48157" s="1" t="s">
        <v>45317</v>
      </c>
      <c r="G48157" s="1" t="s">
        <v>45352</v>
      </c>
      <c r="H48157" s="8">
        <v>159</v>
      </c>
      <c r="I48157" s="1">
        <v>2</v>
      </c>
      <c r="J48157" s="1">
        <v>0.05</v>
      </c>
      <c r="K48157" s="8">
        <v>63.1</v>
      </c>
      <c r="L48157" s="8">
        <v>6.3100000000000005</v>
      </c>
      <c r="M48157" s="1" t="s">
        <v>25</v>
      </c>
      <c r="N48157" s="1" t="s">
        <v>101646</v>
      </c>
      <c r="O48157" s="1" t="s">
        <v>1516</v>
      </c>
      <c r="P48157" s="1" t="s">
        <v>57</v>
      </c>
      <c r="Q48157" s="1" t="s">
        <v>149</v>
      </c>
      <c r="R48157" s="1" t="s">
        <v>150</v>
      </c>
      <c r="S48157" s="1" t="s">
        <v>83</v>
      </c>
      <c r="T48157" s="1" t="s">
        <v>151</v>
      </c>
      <c r="U48157" s="1" t="s">
        <v>93</v>
      </c>
    </row>
    <row r="48158" spans="1:21" ht="15.75" customHeight="1" x14ac:dyDescent="0.25">
      <c r="A48158" s="1" t="s">
        <v>101647</v>
      </c>
      <c r="B48158" s="5">
        <v>42127</v>
      </c>
      <c r="C48158" s="5">
        <v>42131</v>
      </c>
      <c r="D48158" s="1">
        <v>4</v>
      </c>
      <c r="E48158" s="1" t="s">
        <v>45316</v>
      </c>
      <c r="F48158" s="1" t="s">
        <v>45317</v>
      </c>
      <c r="G48158" s="1" t="s">
        <v>45318</v>
      </c>
      <c r="H48158" s="8">
        <v>248</v>
      </c>
      <c r="I48158" s="1">
        <v>3</v>
      </c>
      <c r="J48158" s="1">
        <v>0.03</v>
      </c>
      <c r="K48158" s="8">
        <v>145.68</v>
      </c>
      <c r="L48158" s="8">
        <v>14.568000000000001</v>
      </c>
      <c r="M48158" s="1" t="s">
        <v>25</v>
      </c>
      <c r="N48158" s="1" t="s">
        <v>101648</v>
      </c>
      <c r="O48158" s="1" t="s">
        <v>3429</v>
      </c>
      <c r="P48158" s="1" t="s">
        <v>28</v>
      </c>
      <c r="Q48158" s="1" t="s">
        <v>7483</v>
      </c>
      <c r="R48158" s="1" t="s">
        <v>82</v>
      </c>
      <c r="S48158" s="1" t="s">
        <v>83</v>
      </c>
      <c r="T48158" s="1" t="s">
        <v>41</v>
      </c>
      <c r="U48158" s="1" t="s">
        <v>61</v>
      </c>
    </row>
    <row r="48159" spans="1:21" ht="15.75" customHeight="1" x14ac:dyDescent="0.25">
      <c r="A48159" s="1" t="s">
        <v>101649</v>
      </c>
      <c r="B48159" s="5">
        <v>42264</v>
      </c>
      <c r="C48159" s="5">
        <v>42266</v>
      </c>
      <c r="D48159" s="1">
        <v>2</v>
      </c>
      <c r="E48159" s="1" t="s">
        <v>45316</v>
      </c>
      <c r="F48159" s="1" t="s">
        <v>45317</v>
      </c>
      <c r="G48159" s="1" t="s">
        <v>45321</v>
      </c>
      <c r="H48159" s="8">
        <v>196</v>
      </c>
      <c r="I48159" s="1">
        <v>2</v>
      </c>
      <c r="J48159" s="1">
        <v>0.04</v>
      </c>
      <c r="K48159" s="8">
        <v>100.32</v>
      </c>
      <c r="L48159" s="8">
        <v>10.032</v>
      </c>
      <c r="M48159" s="1" t="s">
        <v>54</v>
      </c>
      <c r="N48159" s="1" t="s">
        <v>101650</v>
      </c>
      <c r="O48159" s="1" t="s">
        <v>2969</v>
      </c>
      <c r="P48159" s="1" t="s">
        <v>28</v>
      </c>
      <c r="Q48159" s="1" t="s">
        <v>21376</v>
      </c>
      <c r="R48159" s="1" t="s">
        <v>1382</v>
      </c>
      <c r="S48159" s="1" t="s">
        <v>83</v>
      </c>
      <c r="T48159" s="1" t="s">
        <v>119</v>
      </c>
      <c r="U48159" s="1" t="s">
        <v>120</v>
      </c>
    </row>
    <row r="48160" spans="1:21" ht="15.75" customHeight="1" x14ac:dyDescent="0.25">
      <c r="A48160" s="1" t="s">
        <v>101651</v>
      </c>
      <c r="B48160" s="5">
        <v>42166</v>
      </c>
      <c r="C48160" s="5">
        <v>42173</v>
      </c>
      <c r="D48160" s="1">
        <v>7</v>
      </c>
      <c r="E48160" s="1" t="s">
        <v>45316</v>
      </c>
      <c r="F48160" s="1" t="s">
        <v>45317</v>
      </c>
      <c r="G48160" s="1" t="s">
        <v>45325</v>
      </c>
      <c r="H48160" s="8">
        <v>218</v>
      </c>
      <c r="I48160" s="1">
        <v>3</v>
      </c>
      <c r="J48160" s="1">
        <v>0.01</v>
      </c>
      <c r="K48160" s="8">
        <v>131.46</v>
      </c>
      <c r="L48160" s="8">
        <v>13.146000000000001</v>
      </c>
      <c r="M48160" s="1" t="s">
        <v>25</v>
      </c>
      <c r="N48160" s="1" t="s">
        <v>101652</v>
      </c>
      <c r="O48160" s="1" t="s">
        <v>4594</v>
      </c>
      <c r="P48160" s="1" t="s">
        <v>28</v>
      </c>
      <c r="Q48160" s="1" t="s">
        <v>117</v>
      </c>
      <c r="R48160" s="1" t="s">
        <v>118</v>
      </c>
      <c r="S48160" s="1" t="s">
        <v>83</v>
      </c>
      <c r="T48160" s="1" t="s">
        <v>119</v>
      </c>
      <c r="U48160" s="1" t="s">
        <v>42</v>
      </c>
    </row>
    <row r="48161" spans="1:21" ht="15.75" customHeight="1" x14ac:dyDescent="0.25">
      <c r="A48161" s="1" t="s">
        <v>101653</v>
      </c>
      <c r="B48161" s="5">
        <v>42313</v>
      </c>
      <c r="C48161" s="5">
        <v>42314</v>
      </c>
      <c r="D48161" s="1">
        <v>1</v>
      </c>
      <c r="E48161" s="1" t="s">
        <v>45316</v>
      </c>
      <c r="F48161" s="1" t="s">
        <v>45317</v>
      </c>
      <c r="G48161" s="1" t="s">
        <v>45328</v>
      </c>
      <c r="H48161" s="8">
        <v>109</v>
      </c>
      <c r="I48161" s="1">
        <v>2</v>
      </c>
      <c r="J48161" s="1">
        <v>0.04</v>
      </c>
      <c r="K48161" s="8">
        <v>20.28</v>
      </c>
      <c r="L48161" s="8">
        <v>2.028</v>
      </c>
      <c r="M48161" s="1" t="s">
        <v>25</v>
      </c>
      <c r="N48161" s="1" t="s">
        <v>101654</v>
      </c>
      <c r="O48161" s="1" t="s">
        <v>3452</v>
      </c>
      <c r="P48161" s="1" t="s">
        <v>38</v>
      </c>
      <c r="Q48161" s="1" t="s">
        <v>117</v>
      </c>
      <c r="R48161" s="1" t="s">
        <v>118</v>
      </c>
      <c r="S48161" s="1" t="s">
        <v>83</v>
      </c>
      <c r="T48161" s="1" t="s">
        <v>119</v>
      </c>
      <c r="U48161" s="1" t="s">
        <v>33</v>
      </c>
    </row>
    <row r="48162" spans="1:21" ht="15.75" customHeight="1" x14ac:dyDescent="0.25">
      <c r="A48162" s="1" t="s">
        <v>101655</v>
      </c>
      <c r="B48162" s="5">
        <v>42230</v>
      </c>
      <c r="C48162" s="5">
        <v>42240</v>
      </c>
      <c r="D48162" s="1">
        <v>10</v>
      </c>
      <c r="E48162" s="1" t="s">
        <v>45316</v>
      </c>
      <c r="F48162" s="1" t="s">
        <v>45317</v>
      </c>
      <c r="G48162" s="1" t="s">
        <v>45331</v>
      </c>
      <c r="H48162" s="8">
        <v>85</v>
      </c>
      <c r="I48162" s="1">
        <v>3</v>
      </c>
      <c r="J48162" s="1">
        <v>0.05</v>
      </c>
      <c r="K48162" s="8">
        <v>28.333333333333332</v>
      </c>
      <c r="L48162" s="8">
        <v>2.8333333333333335</v>
      </c>
      <c r="M48162" s="1" t="s">
        <v>25</v>
      </c>
      <c r="N48162" s="1" t="s">
        <v>101656</v>
      </c>
      <c r="O48162" s="1" t="s">
        <v>8945</v>
      </c>
      <c r="P48162" s="1" t="s">
        <v>28</v>
      </c>
      <c r="Q48162" s="1" t="s">
        <v>3151</v>
      </c>
      <c r="R48162" s="1" t="s">
        <v>2839</v>
      </c>
      <c r="S48162" s="1" t="s">
        <v>83</v>
      </c>
      <c r="T48162" s="1" t="s">
        <v>187</v>
      </c>
      <c r="U48162" s="1" t="s">
        <v>229</v>
      </c>
    </row>
    <row r="48163" spans="1:21" ht="15.75" customHeight="1" x14ac:dyDescent="0.25">
      <c r="A48163" s="1" t="s">
        <v>101657</v>
      </c>
      <c r="B48163" s="5">
        <v>42350</v>
      </c>
      <c r="C48163" s="5">
        <v>42359</v>
      </c>
      <c r="D48163" s="1">
        <v>9</v>
      </c>
      <c r="E48163" s="1" t="s">
        <v>45316</v>
      </c>
      <c r="F48163" s="1" t="s">
        <v>45317</v>
      </c>
      <c r="G48163" s="1" t="s">
        <v>45336</v>
      </c>
      <c r="H48163" s="8">
        <v>122</v>
      </c>
      <c r="I48163" s="1">
        <v>3</v>
      </c>
      <c r="J48163" s="1">
        <v>0.05</v>
      </c>
      <c r="K48163" s="8">
        <v>23.7</v>
      </c>
      <c r="L48163" s="8">
        <v>2.37</v>
      </c>
      <c r="M48163" s="1" t="s">
        <v>25</v>
      </c>
      <c r="N48163" s="1" t="s">
        <v>101658</v>
      </c>
      <c r="O48163" s="1" t="s">
        <v>3355</v>
      </c>
      <c r="P48163" s="1" t="s">
        <v>57</v>
      </c>
      <c r="Q48163" s="1" t="s">
        <v>81</v>
      </c>
      <c r="R48163" s="1" t="s">
        <v>82</v>
      </c>
      <c r="S48163" s="1" t="s">
        <v>83</v>
      </c>
      <c r="T48163" s="1" t="s">
        <v>41</v>
      </c>
      <c r="U48163" s="1" t="s">
        <v>51</v>
      </c>
    </row>
    <row r="48164" spans="1:21" ht="15.75" customHeight="1" x14ac:dyDescent="0.25">
      <c r="A48164" s="1" t="s">
        <v>101659</v>
      </c>
      <c r="B48164" s="5">
        <v>42061</v>
      </c>
      <c r="C48164" s="5">
        <v>42069</v>
      </c>
      <c r="D48164" s="1">
        <v>8</v>
      </c>
      <c r="E48164" s="1" t="s">
        <v>45316</v>
      </c>
      <c r="F48164" s="1" t="s">
        <v>45317</v>
      </c>
      <c r="G48164" s="1" t="s">
        <v>45339</v>
      </c>
      <c r="H48164" s="8">
        <v>224</v>
      </c>
      <c r="I48164" s="1">
        <v>3</v>
      </c>
      <c r="J48164" s="1">
        <v>0.04</v>
      </c>
      <c r="K48164" s="8">
        <v>117.12</v>
      </c>
      <c r="L48164" s="8">
        <v>11.712000000000002</v>
      </c>
      <c r="M48164" s="1" t="s">
        <v>25</v>
      </c>
      <c r="N48164" s="1" t="s">
        <v>101660</v>
      </c>
      <c r="O48164" s="1" t="s">
        <v>4918</v>
      </c>
      <c r="P48164" s="1" t="s">
        <v>57</v>
      </c>
      <c r="Q48164" s="1" t="s">
        <v>77116</v>
      </c>
      <c r="R48164" s="1" t="s">
        <v>582</v>
      </c>
      <c r="S48164" s="1" t="s">
        <v>83</v>
      </c>
      <c r="T48164" s="1" t="s">
        <v>187</v>
      </c>
      <c r="U48164" s="1" t="s">
        <v>76</v>
      </c>
    </row>
    <row r="48165" spans="1:21" ht="15.75" customHeight="1" x14ac:dyDescent="0.25">
      <c r="A48165" s="1" t="s">
        <v>101661</v>
      </c>
      <c r="B48165" s="5">
        <v>42215</v>
      </c>
      <c r="C48165" s="5">
        <v>42225</v>
      </c>
      <c r="D48165" s="1">
        <v>10</v>
      </c>
      <c r="E48165" s="1" t="s">
        <v>45316</v>
      </c>
      <c r="F48165" s="1" t="s">
        <v>45317</v>
      </c>
      <c r="G48165" s="1" t="s">
        <v>45343</v>
      </c>
      <c r="H48165" s="8">
        <v>213</v>
      </c>
      <c r="I48165" s="1">
        <v>3</v>
      </c>
      <c r="J48165" s="1">
        <v>0.02</v>
      </c>
      <c r="K48165" s="8">
        <v>120.22</v>
      </c>
      <c r="L48165" s="8">
        <v>12.022</v>
      </c>
      <c r="M48165" s="1" t="s">
        <v>25</v>
      </c>
      <c r="N48165" s="1" t="s">
        <v>101662</v>
      </c>
      <c r="O48165" s="1" t="s">
        <v>727</v>
      </c>
      <c r="P48165" s="1" t="s">
        <v>28</v>
      </c>
      <c r="Q48165" s="1" t="s">
        <v>169</v>
      </c>
      <c r="R48165" s="1" t="s">
        <v>170</v>
      </c>
      <c r="S48165" s="1" t="s">
        <v>83</v>
      </c>
      <c r="T48165" s="1" t="s">
        <v>119</v>
      </c>
      <c r="U48165" s="1" t="s">
        <v>67</v>
      </c>
    </row>
    <row r="48166" spans="1:21" ht="15.75" customHeight="1" x14ac:dyDescent="0.25">
      <c r="A48166" s="1" t="s">
        <v>101663</v>
      </c>
      <c r="B48166" s="5">
        <v>42086</v>
      </c>
      <c r="C48166" s="5">
        <v>42087</v>
      </c>
      <c r="D48166" s="1">
        <v>1</v>
      </c>
      <c r="E48166" s="1" t="s">
        <v>45316</v>
      </c>
      <c r="F48166" s="1" t="s">
        <v>45317</v>
      </c>
      <c r="G48166" s="1" t="s">
        <v>45346</v>
      </c>
      <c r="H48166" s="8">
        <v>62</v>
      </c>
      <c r="I48166" s="1">
        <v>4</v>
      </c>
      <c r="J48166" s="1">
        <v>0.03</v>
      </c>
      <c r="K48166" s="8">
        <v>15.5</v>
      </c>
      <c r="L48166" s="8">
        <v>1.55</v>
      </c>
      <c r="M48166" s="1" t="s">
        <v>25</v>
      </c>
      <c r="N48166" s="1" t="s">
        <v>101664</v>
      </c>
      <c r="O48166" s="1" t="s">
        <v>8366</v>
      </c>
      <c r="P48166" s="1" t="s">
        <v>57</v>
      </c>
      <c r="Q48166" s="1" t="s">
        <v>20767</v>
      </c>
      <c r="R48166" s="1" t="s">
        <v>288</v>
      </c>
      <c r="S48166" s="1" t="s">
        <v>83</v>
      </c>
      <c r="T48166" s="1" t="s">
        <v>187</v>
      </c>
      <c r="U48166" s="1" t="s">
        <v>93</v>
      </c>
    </row>
    <row r="48167" spans="1:21" ht="15.75" customHeight="1" x14ac:dyDescent="0.25">
      <c r="A48167" s="1" t="s">
        <v>101665</v>
      </c>
      <c r="B48167" s="5">
        <v>42151</v>
      </c>
      <c r="C48167" s="5">
        <v>42160</v>
      </c>
      <c r="D48167" s="1">
        <v>9</v>
      </c>
      <c r="E48167" s="1" t="s">
        <v>45316</v>
      </c>
      <c r="F48167" s="1" t="s">
        <v>45317</v>
      </c>
      <c r="G48167" s="1" t="s">
        <v>45349</v>
      </c>
      <c r="H48167" s="8">
        <v>228</v>
      </c>
      <c r="I48167" s="1">
        <v>3</v>
      </c>
      <c r="J48167" s="1">
        <v>0.05</v>
      </c>
      <c r="K48167" s="8">
        <v>113.8</v>
      </c>
      <c r="L48167" s="8">
        <v>11.38</v>
      </c>
      <c r="M48167" s="1" t="s">
        <v>25</v>
      </c>
      <c r="N48167" s="1" t="s">
        <v>101666</v>
      </c>
      <c r="O48167" s="1" t="s">
        <v>286</v>
      </c>
      <c r="P48167" s="1" t="s">
        <v>38</v>
      </c>
      <c r="Q48167" s="1" t="s">
        <v>25960</v>
      </c>
      <c r="R48167" s="1" t="s">
        <v>4755</v>
      </c>
      <c r="S48167" s="1" t="s">
        <v>1058</v>
      </c>
      <c r="T48167" s="1" t="s">
        <v>75</v>
      </c>
      <c r="U48167" s="1" t="s">
        <v>61</v>
      </c>
    </row>
    <row r="48168" spans="1:21" ht="15.75" customHeight="1" x14ac:dyDescent="0.25">
      <c r="A48168" s="1" t="s">
        <v>101667</v>
      </c>
      <c r="B48168" s="5">
        <v>42323</v>
      </c>
      <c r="C48168" s="5">
        <v>42331</v>
      </c>
      <c r="D48168" s="1">
        <v>8</v>
      </c>
      <c r="E48168" s="1" t="s">
        <v>45316</v>
      </c>
      <c r="F48168" s="1" t="s">
        <v>45317</v>
      </c>
      <c r="G48168" s="1" t="s">
        <v>45352</v>
      </c>
      <c r="H48168" s="8">
        <v>159</v>
      </c>
      <c r="I48168" s="1">
        <v>1</v>
      </c>
      <c r="J48168" s="1">
        <v>0.03</v>
      </c>
      <c r="K48168" s="8">
        <v>74.23</v>
      </c>
      <c r="L48168" s="8">
        <v>7.4230000000000009</v>
      </c>
      <c r="M48168" s="1" t="s">
        <v>25</v>
      </c>
      <c r="N48168" s="1" t="s">
        <v>101668</v>
      </c>
      <c r="O48168" s="1" t="s">
        <v>2723</v>
      </c>
      <c r="P48168" s="1" t="s">
        <v>57</v>
      </c>
      <c r="Q48168" s="1" t="s">
        <v>3440</v>
      </c>
      <c r="R48168" s="1" t="s">
        <v>3440</v>
      </c>
      <c r="S48168" s="1" t="s">
        <v>1141</v>
      </c>
      <c r="T48168" s="1" t="s">
        <v>133</v>
      </c>
      <c r="U48168" s="1" t="s">
        <v>33</v>
      </c>
    </row>
    <row r="48169" spans="1:21" ht="15.75" customHeight="1" x14ac:dyDescent="0.25">
      <c r="A48169" s="1" t="s">
        <v>101669</v>
      </c>
      <c r="B48169" s="5">
        <v>42009</v>
      </c>
      <c r="C48169" s="5">
        <v>42019</v>
      </c>
      <c r="D48169" s="1">
        <v>10</v>
      </c>
      <c r="E48169" s="1" t="s">
        <v>45316</v>
      </c>
      <c r="F48169" s="1" t="s">
        <v>45317</v>
      </c>
      <c r="G48169" s="1" t="s">
        <v>45318</v>
      </c>
      <c r="H48169" s="8">
        <v>248</v>
      </c>
      <c r="I48169" s="1">
        <v>5</v>
      </c>
      <c r="J48169" s="1">
        <v>0.03</v>
      </c>
      <c r="K48169" s="8">
        <v>130.80000000000001</v>
      </c>
      <c r="L48169" s="8">
        <v>13.080000000000002</v>
      </c>
      <c r="M48169" s="1" t="s">
        <v>25</v>
      </c>
      <c r="N48169" s="1" t="s">
        <v>101670</v>
      </c>
      <c r="O48169" s="1" t="s">
        <v>1419</v>
      </c>
      <c r="P48169" s="1" t="s">
        <v>28</v>
      </c>
      <c r="Q48169" s="1" t="s">
        <v>29813</v>
      </c>
      <c r="R48169" s="1" t="s">
        <v>29814</v>
      </c>
      <c r="S48169" s="1" t="s">
        <v>18298</v>
      </c>
      <c r="T48169" s="1" t="s">
        <v>75</v>
      </c>
      <c r="U48169" s="1" t="s">
        <v>214</v>
      </c>
    </row>
    <row r="48170" spans="1:21" ht="15.75" customHeight="1" x14ac:dyDescent="0.25">
      <c r="A48170" s="1" t="s">
        <v>101671</v>
      </c>
      <c r="B48170" s="5">
        <v>42249</v>
      </c>
      <c r="C48170" s="5">
        <v>42251</v>
      </c>
      <c r="D48170" s="1">
        <v>2</v>
      </c>
      <c r="E48170" s="1" t="s">
        <v>45316</v>
      </c>
      <c r="F48170" s="1" t="s">
        <v>45317</v>
      </c>
      <c r="G48170" s="1" t="s">
        <v>45321</v>
      </c>
      <c r="H48170" s="8">
        <v>196</v>
      </c>
      <c r="I48170" s="1">
        <v>2</v>
      </c>
      <c r="J48170" s="1">
        <v>0.03</v>
      </c>
      <c r="K48170" s="8">
        <v>104.24</v>
      </c>
      <c r="L48170" s="8">
        <v>10.423999999999999</v>
      </c>
      <c r="M48170" s="1" t="s">
        <v>25</v>
      </c>
      <c r="N48170" s="1" t="s">
        <v>101672</v>
      </c>
      <c r="O48170" s="1" t="s">
        <v>1208</v>
      </c>
      <c r="P48170" s="1" t="s">
        <v>28</v>
      </c>
      <c r="Q48170" s="1" t="s">
        <v>101673</v>
      </c>
      <c r="R48170" s="1" t="s">
        <v>101674</v>
      </c>
      <c r="S48170" s="1" t="s">
        <v>3061</v>
      </c>
      <c r="T48170" s="1" t="s">
        <v>133</v>
      </c>
      <c r="U48170" s="1" t="s">
        <v>120</v>
      </c>
    </row>
    <row r="48171" spans="1:21" ht="15.75" customHeight="1" x14ac:dyDescent="0.25">
      <c r="A48171" s="1" t="s">
        <v>101675</v>
      </c>
      <c r="B48171" s="5">
        <v>42078</v>
      </c>
      <c r="C48171" s="5">
        <v>42088</v>
      </c>
      <c r="D48171" s="1">
        <v>10</v>
      </c>
      <c r="E48171" s="1" t="s">
        <v>45316</v>
      </c>
      <c r="F48171" s="1" t="s">
        <v>45317</v>
      </c>
      <c r="G48171" s="1" t="s">
        <v>45325</v>
      </c>
      <c r="H48171" s="8">
        <v>218</v>
      </c>
      <c r="I48171" s="1">
        <v>4</v>
      </c>
      <c r="J48171" s="1">
        <v>0.02</v>
      </c>
      <c r="K48171" s="8">
        <v>120.56</v>
      </c>
      <c r="L48171" s="8">
        <v>12.056000000000001</v>
      </c>
      <c r="M48171" s="1" t="s">
        <v>25</v>
      </c>
      <c r="N48171" s="1" t="s">
        <v>101676</v>
      </c>
      <c r="O48171" s="1" t="s">
        <v>2153</v>
      </c>
      <c r="P48171" s="1" t="s">
        <v>28</v>
      </c>
      <c r="Q48171" s="1" t="s">
        <v>19762</v>
      </c>
      <c r="R48171" s="1" t="s">
        <v>4298</v>
      </c>
      <c r="S48171" s="1" t="s">
        <v>554</v>
      </c>
      <c r="T48171" s="1" t="s">
        <v>75</v>
      </c>
      <c r="U48171" s="1" t="s">
        <v>93</v>
      </c>
    </row>
    <row r="48172" spans="1:21" ht="15.75" customHeight="1" x14ac:dyDescent="0.25">
      <c r="A48172" s="1" t="s">
        <v>101677</v>
      </c>
      <c r="B48172" s="5">
        <v>42290</v>
      </c>
      <c r="C48172" s="5">
        <v>42297</v>
      </c>
      <c r="D48172" s="1">
        <v>7</v>
      </c>
      <c r="E48172" s="1" t="s">
        <v>45316</v>
      </c>
      <c r="F48172" s="1" t="s">
        <v>45317</v>
      </c>
      <c r="G48172" s="1" t="s">
        <v>45328</v>
      </c>
      <c r="H48172" s="8">
        <v>109</v>
      </c>
      <c r="I48172" s="1">
        <v>2</v>
      </c>
      <c r="J48172" s="1">
        <v>0.01</v>
      </c>
      <c r="K48172" s="8">
        <v>26.82</v>
      </c>
      <c r="L48172" s="8">
        <v>2.6820000000000004</v>
      </c>
      <c r="M48172" s="1" t="s">
        <v>25</v>
      </c>
      <c r="N48172" s="1" t="s">
        <v>101678</v>
      </c>
      <c r="O48172" s="1" t="s">
        <v>1135</v>
      </c>
      <c r="P48172" s="1" t="s">
        <v>38</v>
      </c>
      <c r="Q48172" s="1" t="s">
        <v>8755</v>
      </c>
      <c r="R48172" s="1" t="s">
        <v>8755</v>
      </c>
      <c r="S48172" s="1" t="s">
        <v>554</v>
      </c>
      <c r="T48172" s="1" t="s">
        <v>75</v>
      </c>
      <c r="U48172" s="1" t="s">
        <v>137</v>
      </c>
    </row>
    <row r="48173" spans="1:21" ht="15.75" customHeight="1" x14ac:dyDescent="0.25">
      <c r="A48173" s="1" t="s">
        <v>101679</v>
      </c>
      <c r="B48173" s="5">
        <v>42281</v>
      </c>
      <c r="C48173" s="5">
        <v>42291</v>
      </c>
      <c r="D48173" s="1">
        <v>10</v>
      </c>
      <c r="E48173" s="1" t="s">
        <v>45316</v>
      </c>
      <c r="F48173" s="1" t="s">
        <v>45317</v>
      </c>
      <c r="G48173" s="1" t="s">
        <v>45331</v>
      </c>
      <c r="H48173" s="8">
        <v>85</v>
      </c>
      <c r="I48173" s="1">
        <v>2</v>
      </c>
      <c r="J48173" s="1">
        <v>0.02</v>
      </c>
      <c r="K48173" s="8">
        <v>1.6</v>
      </c>
      <c r="L48173" s="8">
        <v>0.16000000000000003</v>
      </c>
      <c r="M48173" s="1" t="s">
        <v>25</v>
      </c>
      <c r="N48173" s="1" t="s">
        <v>101680</v>
      </c>
      <c r="O48173" s="1" t="s">
        <v>3218</v>
      </c>
      <c r="P48173" s="1" t="s">
        <v>38</v>
      </c>
      <c r="Q48173" s="1" t="s">
        <v>46615</v>
      </c>
      <c r="R48173" s="1" t="s">
        <v>46615</v>
      </c>
      <c r="S48173" s="1" t="s">
        <v>1876</v>
      </c>
      <c r="T48173" s="1" t="s">
        <v>75</v>
      </c>
      <c r="U48173" s="1" t="s">
        <v>137</v>
      </c>
    </row>
    <row r="48174" spans="1:21" ht="15.75" customHeight="1" x14ac:dyDescent="0.25">
      <c r="A48174" s="1" t="s">
        <v>101681</v>
      </c>
      <c r="B48174" s="5">
        <v>42152</v>
      </c>
      <c r="C48174" s="5">
        <v>42153</v>
      </c>
      <c r="D48174" s="1">
        <v>1</v>
      </c>
      <c r="E48174" s="1" t="s">
        <v>45316</v>
      </c>
      <c r="F48174" s="1" t="s">
        <v>45317</v>
      </c>
      <c r="G48174" s="1" t="s">
        <v>45336</v>
      </c>
      <c r="H48174" s="8">
        <v>122</v>
      </c>
      <c r="I48174" s="1">
        <v>4</v>
      </c>
      <c r="J48174" s="1">
        <v>0.04</v>
      </c>
      <c r="K48174" s="8">
        <v>22.48</v>
      </c>
      <c r="L48174" s="8">
        <v>2.2480000000000002</v>
      </c>
      <c r="M48174" s="1" t="s">
        <v>25</v>
      </c>
      <c r="N48174" s="1" t="s">
        <v>101682</v>
      </c>
      <c r="O48174" s="1" t="s">
        <v>463</v>
      </c>
      <c r="P48174" s="1" t="s">
        <v>28</v>
      </c>
      <c r="Q48174" s="1" t="s">
        <v>22839</v>
      </c>
      <c r="R48174" s="1" t="s">
        <v>22839</v>
      </c>
      <c r="S48174" s="1" t="s">
        <v>1239</v>
      </c>
      <c r="T48174" s="1" t="s">
        <v>75</v>
      </c>
      <c r="U48174" s="1" t="s">
        <v>61</v>
      </c>
    </row>
    <row r="48175" spans="1:21" ht="15.75" customHeight="1" x14ac:dyDescent="0.25">
      <c r="A48175" s="1" t="s">
        <v>101683</v>
      </c>
      <c r="B48175" s="5">
        <v>42097</v>
      </c>
      <c r="C48175" s="5">
        <v>42100</v>
      </c>
      <c r="D48175" s="1">
        <v>3</v>
      </c>
      <c r="E48175" s="1" t="s">
        <v>45316</v>
      </c>
      <c r="F48175" s="1" t="s">
        <v>45317</v>
      </c>
      <c r="G48175" s="1" t="s">
        <v>45339</v>
      </c>
      <c r="H48175" s="8">
        <v>224</v>
      </c>
      <c r="I48175" s="1">
        <v>1</v>
      </c>
      <c r="J48175" s="1">
        <v>0.01</v>
      </c>
      <c r="K48175" s="8">
        <v>141.76</v>
      </c>
      <c r="L48175" s="8">
        <v>14.176</v>
      </c>
      <c r="M48175" s="1" t="s">
        <v>25</v>
      </c>
      <c r="N48175" s="1" t="s">
        <v>101684</v>
      </c>
      <c r="O48175" s="1" t="s">
        <v>3856</v>
      </c>
      <c r="P48175" s="1" t="s">
        <v>28</v>
      </c>
      <c r="Q48175" s="1" t="s">
        <v>1996</v>
      </c>
      <c r="R48175" s="1" t="s">
        <v>1996</v>
      </c>
      <c r="S48175" s="1" t="s">
        <v>881</v>
      </c>
      <c r="T48175" s="1" t="s">
        <v>811</v>
      </c>
      <c r="U48175" s="1" t="s">
        <v>84</v>
      </c>
    </row>
    <row r="48176" spans="1:21" ht="15.75" customHeight="1" x14ac:dyDescent="0.25">
      <c r="A48176" s="1" t="s">
        <v>101685</v>
      </c>
      <c r="B48176" s="5">
        <v>42019</v>
      </c>
      <c r="C48176" s="5">
        <v>42027</v>
      </c>
      <c r="D48176" s="1">
        <v>8</v>
      </c>
      <c r="E48176" s="1" t="s">
        <v>45316</v>
      </c>
      <c r="F48176" s="1" t="s">
        <v>45317</v>
      </c>
      <c r="G48176" s="1" t="s">
        <v>45343</v>
      </c>
      <c r="H48176" s="8">
        <v>213</v>
      </c>
      <c r="I48176" s="1">
        <v>5</v>
      </c>
      <c r="J48176" s="1">
        <v>0.05</v>
      </c>
      <c r="K48176" s="8">
        <v>79.75</v>
      </c>
      <c r="L48176" s="8">
        <v>7.9750000000000005</v>
      </c>
      <c r="M48176" s="1" t="s">
        <v>54</v>
      </c>
      <c r="N48176" s="1" t="s">
        <v>101686</v>
      </c>
      <c r="O48176" s="1" t="s">
        <v>2375</v>
      </c>
      <c r="P48176" s="1" t="s">
        <v>28</v>
      </c>
      <c r="Q48176" s="1" t="s">
        <v>2402</v>
      </c>
      <c r="R48176" s="1" t="s">
        <v>2403</v>
      </c>
      <c r="S48176" s="1" t="s">
        <v>2325</v>
      </c>
      <c r="T48176" s="1" t="s">
        <v>41</v>
      </c>
      <c r="U48176" s="1" t="s">
        <v>214</v>
      </c>
    </row>
    <row r="48177" spans="1:21" ht="15.75" customHeight="1" x14ac:dyDescent="0.25">
      <c r="A48177" s="1" t="s">
        <v>101687</v>
      </c>
      <c r="B48177" s="5">
        <v>42092</v>
      </c>
      <c r="C48177" s="5">
        <v>42101</v>
      </c>
      <c r="D48177" s="1">
        <v>9</v>
      </c>
      <c r="E48177" s="1" t="s">
        <v>45316</v>
      </c>
      <c r="F48177" s="1" t="s">
        <v>45317</v>
      </c>
      <c r="G48177" s="1" t="s">
        <v>45346</v>
      </c>
      <c r="H48177" s="8">
        <v>62</v>
      </c>
      <c r="I48177" s="1">
        <v>4</v>
      </c>
      <c r="J48177" s="1">
        <v>0.03</v>
      </c>
      <c r="K48177" s="8">
        <v>15.5</v>
      </c>
      <c r="L48177" s="8">
        <v>1.55</v>
      </c>
      <c r="M48177" s="1" t="s">
        <v>25</v>
      </c>
      <c r="N48177" s="1" t="s">
        <v>101688</v>
      </c>
      <c r="O48177" s="1" t="s">
        <v>123</v>
      </c>
      <c r="P48177" s="1" t="s">
        <v>57</v>
      </c>
      <c r="Q48177" s="1" t="s">
        <v>5983</v>
      </c>
      <c r="R48177" s="1" t="s">
        <v>5984</v>
      </c>
      <c r="S48177" s="1" t="s">
        <v>5985</v>
      </c>
      <c r="T48177" s="1" t="s">
        <v>811</v>
      </c>
      <c r="U48177" s="1" t="s">
        <v>93</v>
      </c>
    </row>
    <row r="48178" spans="1:21" ht="15.75" customHeight="1" x14ac:dyDescent="0.25">
      <c r="A48178" s="1" t="s">
        <v>101689</v>
      </c>
      <c r="B48178" s="5">
        <v>42330</v>
      </c>
      <c r="C48178" s="5">
        <v>42338</v>
      </c>
      <c r="D48178" s="1">
        <v>8</v>
      </c>
      <c r="E48178" s="1" t="s">
        <v>45316</v>
      </c>
      <c r="F48178" s="1" t="s">
        <v>45317</v>
      </c>
      <c r="G48178" s="1" t="s">
        <v>45349</v>
      </c>
      <c r="H48178" s="8">
        <v>228</v>
      </c>
      <c r="I48178" s="1">
        <v>1</v>
      </c>
      <c r="J48178" s="1">
        <v>0.01</v>
      </c>
      <c r="K48178" s="8">
        <v>145.72</v>
      </c>
      <c r="L48178" s="8">
        <v>14.572000000000001</v>
      </c>
      <c r="M48178" s="1" t="s">
        <v>54</v>
      </c>
      <c r="N48178" s="1" t="s">
        <v>101690</v>
      </c>
      <c r="O48178" s="1" t="s">
        <v>1175</v>
      </c>
      <c r="P48178" s="1" t="s">
        <v>57</v>
      </c>
      <c r="Q48178" s="1" t="s">
        <v>1623</v>
      </c>
      <c r="R48178" s="1" t="s">
        <v>106</v>
      </c>
      <c r="S48178" s="1" t="s">
        <v>107</v>
      </c>
      <c r="T48178" s="1" t="s">
        <v>41</v>
      </c>
      <c r="U48178" s="1" t="s">
        <v>33</v>
      </c>
    </row>
    <row r="48179" spans="1:21" ht="15.75" customHeight="1" x14ac:dyDescent="0.25">
      <c r="A48179" s="1" t="s">
        <v>101691</v>
      </c>
      <c r="B48179" s="5">
        <v>42319</v>
      </c>
      <c r="C48179" s="5">
        <v>42320</v>
      </c>
      <c r="D48179" s="1">
        <v>1</v>
      </c>
      <c r="E48179" s="1" t="s">
        <v>45316</v>
      </c>
      <c r="F48179" s="1" t="s">
        <v>45317</v>
      </c>
      <c r="G48179" s="1" t="s">
        <v>45352</v>
      </c>
      <c r="H48179" s="8">
        <v>159</v>
      </c>
      <c r="I48179" s="1">
        <v>1</v>
      </c>
      <c r="J48179" s="1">
        <v>0.01</v>
      </c>
      <c r="K48179" s="8">
        <v>77.41</v>
      </c>
      <c r="L48179" s="8">
        <v>7.7409999999999997</v>
      </c>
      <c r="M48179" s="1" t="s">
        <v>25</v>
      </c>
      <c r="N48179" s="1" t="s">
        <v>101692</v>
      </c>
      <c r="O48179" s="1" t="s">
        <v>8330</v>
      </c>
      <c r="P48179" s="1" t="s">
        <v>38</v>
      </c>
      <c r="Q48179" s="1" t="s">
        <v>10564</v>
      </c>
      <c r="R48179" s="1" t="s">
        <v>399</v>
      </c>
      <c r="S48179" s="1" t="s">
        <v>400</v>
      </c>
      <c r="T48179" s="1" t="s">
        <v>101</v>
      </c>
      <c r="U48179" s="1" t="s">
        <v>33</v>
      </c>
    </row>
    <row r="48180" spans="1:21" ht="15.75" customHeight="1" x14ac:dyDescent="0.25">
      <c r="A48180" s="1" t="s">
        <v>101693</v>
      </c>
      <c r="B48180" s="5">
        <v>42252</v>
      </c>
      <c r="C48180" s="5">
        <v>42259</v>
      </c>
      <c r="D48180" s="1">
        <v>7</v>
      </c>
      <c r="E48180" s="1" t="s">
        <v>45316</v>
      </c>
      <c r="F48180" s="1" t="s">
        <v>45317</v>
      </c>
      <c r="G48180" s="1" t="s">
        <v>45318</v>
      </c>
      <c r="H48180" s="8">
        <v>248</v>
      </c>
      <c r="I48180" s="1">
        <v>3</v>
      </c>
      <c r="J48180" s="1">
        <v>0.02</v>
      </c>
      <c r="K48180" s="8">
        <v>153.12</v>
      </c>
      <c r="L48180" s="8">
        <v>15.312000000000001</v>
      </c>
      <c r="M48180" s="1" t="s">
        <v>54</v>
      </c>
      <c r="N48180" s="1" t="s">
        <v>101694</v>
      </c>
      <c r="O48180" s="1" t="s">
        <v>767</v>
      </c>
      <c r="P48180" s="1" t="s">
        <v>38</v>
      </c>
      <c r="Q48180" s="1" t="s">
        <v>89766</v>
      </c>
      <c r="R48180" s="1" t="s">
        <v>399</v>
      </c>
      <c r="S48180" s="1" t="s">
        <v>400</v>
      </c>
      <c r="T48180" s="1" t="s">
        <v>101</v>
      </c>
      <c r="U48180" s="1" t="s">
        <v>120</v>
      </c>
    </row>
    <row r="48181" spans="1:21" ht="15.75" customHeight="1" x14ac:dyDescent="0.25">
      <c r="A48181" s="1" t="s">
        <v>101695</v>
      </c>
      <c r="B48181" s="5">
        <v>42019</v>
      </c>
      <c r="C48181" s="5">
        <v>42028</v>
      </c>
      <c r="D48181" s="1">
        <v>9</v>
      </c>
      <c r="E48181" s="1" t="s">
        <v>45316</v>
      </c>
      <c r="F48181" s="1" t="s">
        <v>45317</v>
      </c>
      <c r="G48181" s="1" t="s">
        <v>45321</v>
      </c>
      <c r="H48181" s="8">
        <v>196</v>
      </c>
      <c r="I48181" s="1">
        <v>5</v>
      </c>
      <c r="J48181" s="1">
        <v>0.01</v>
      </c>
      <c r="K48181" s="8">
        <v>106.2</v>
      </c>
      <c r="L48181" s="8">
        <v>10.620000000000001</v>
      </c>
      <c r="M48181" s="1" t="s">
        <v>45322</v>
      </c>
      <c r="N48181" s="1" t="s">
        <v>101696</v>
      </c>
      <c r="O48181" s="1" t="s">
        <v>573</v>
      </c>
      <c r="P48181" s="1" t="s">
        <v>28</v>
      </c>
      <c r="Q48181" s="1" t="s">
        <v>1667</v>
      </c>
      <c r="R48181" s="1" t="s">
        <v>1667</v>
      </c>
      <c r="S48181" s="1" t="s">
        <v>1668</v>
      </c>
      <c r="T48181" s="1" t="s">
        <v>101</v>
      </c>
      <c r="U48181" s="1" t="s">
        <v>214</v>
      </c>
    </row>
    <row r="48182" spans="1:21" ht="15.75" customHeight="1" x14ac:dyDescent="0.25">
      <c r="A48182" s="1" t="s">
        <v>101697</v>
      </c>
      <c r="B48182" s="5">
        <v>42333</v>
      </c>
      <c r="C48182" s="5">
        <v>42340</v>
      </c>
      <c r="D48182" s="1">
        <v>7</v>
      </c>
      <c r="E48182" s="1" t="s">
        <v>45316</v>
      </c>
      <c r="F48182" s="1" t="s">
        <v>45317</v>
      </c>
      <c r="G48182" s="1" t="s">
        <v>45325</v>
      </c>
      <c r="H48182" s="8">
        <v>218</v>
      </c>
      <c r="I48182" s="1">
        <v>3</v>
      </c>
      <c r="J48182" s="1">
        <v>0.01</v>
      </c>
      <c r="K48182" s="8">
        <v>131.46</v>
      </c>
      <c r="L48182" s="8">
        <v>13.146000000000001</v>
      </c>
      <c r="M48182" s="1" t="s">
        <v>25</v>
      </c>
      <c r="N48182" s="1" t="s">
        <v>101698</v>
      </c>
      <c r="O48182" s="1" t="s">
        <v>7024</v>
      </c>
      <c r="P48182" s="1" t="s">
        <v>28</v>
      </c>
      <c r="Q48182" s="1" t="s">
        <v>535</v>
      </c>
      <c r="R48182" s="1" t="s">
        <v>535</v>
      </c>
      <c r="S48182" s="1" t="s">
        <v>212</v>
      </c>
      <c r="T48182" s="1" t="s">
        <v>213</v>
      </c>
      <c r="U48182" s="1" t="s">
        <v>33</v>
      </c>
    </row>
    <row r="48183" spans="1:21" ht="15.75" customHeight="1" x14ac:dyDescent="0.25">
      <c r="A48183" s="1" t="s">
        <v>101699</v>
      </c>
      <c r="B48183" s="5">
        <v>42221</v>
      </c>
      <c r="C48183" s="5">
        <v>42231</v>
      </c>
      <c r="D48183" s="1">
        <v>10</v>
      </c>
      <c r="E48183" s="1" t="s">
        <v>45316</v>
      </c>
      <c r="F48183" s="1" t="s">
        <v>45317</v>
      </c>
      <c r="G48183" s="1" t="s">
        <v>45328</v>
      </c>
      <c r="H48183" s="8">
        <v>109</v>
      </c>
      <c r="I48183" s="1">
        <v>4</v>
      </c>
      <c r="J48183" s="1">
        <v>0.05</v>
      </c>
      <c r="K48183" s="8">
        <v>7.1999999999999993</v>
      </c>
      <c r="L48183" s="8">
        <v>0.72</v>
      </c>
      <c r="M48183" s="1" t="s">
        <v>25</v>
      </c>
      <c r="N48183" s="1" t="s">
        <v>101700</v>
      </c>
      <c r="O48183" s="1" t="s">
        <v>5683</v>
      </c>
      <c r="P48183" s="1" t="s">
        <v>28</v>
      </c>
      <c r="Q48183" s="1" t="s">
        <v>25686</v>
      </c>
      <c r="R48183" s="1" t="s">
        <v>164</v>
      </c>
      <c r="S48183" s="1" t="s">
        <v>165</v>
      </c>
      <c r="T48183" s="1" t="s">
        <v>60</v>
      </c>
      <c r="U48183" s="1" t="s">
        <v>229</v>
      </c>
    </row>
    <row r="48184" spans="1:21" ht="15.75" customHeight="1" x14ac:dyDescent="0.25">
      <c r="A48184" s="1" t="s">
        <v>101701</v>
      </c>
      <c r="B48184" s="5">
        <v>42308</v>
      </c>
      <c r="C48184" s="5">
        <v>42313</v>
      </c>
      <c r="D48184" s="1">
        <v>5</v>
      </c>
      <c r="E48184" s="1" t="s">
        <v>45316</v>
      </c>
      <c r="F48184" s="1" t="s">
        <v>45317</v>
      </c>
      <c r="G48184" s="1" t="s">
        <v>45331</v>
      </c>
      <c r="H48184" s="8">
        <v>85</v>
      </c>
      <c r="I48184" s="1">
        <v>5</v>
      </c>
      <c r="J48184" s="1">
        <v>0.04</v>
      </c>
      <c r="K48184" s="8">
        <v>17</v>
      </c>
      <c r="L48184" s="8">
        <v>1.7000000000000002</v>
      </c>
      <c r="M48184" s="1" t="s">
        <v>25</v>
      </c>
      <c r="N48184" s="1" t="s">
        <v>101702</v>
      </c>
      <c r="O48184" s="1" t="s">
        <v>1276</v>
      </c>
      <c r="P48184" s="1" t="s">
        <v>28</v>
      </c>
      <c r="Q48184" s="1" t="s">
        <v>24656</v>
      </c>
      <c r="R48184" s="1" t="s">
        <v>264</v>
      </c>
      <c r="S48184" s="1" t="s">
        <v>31</v>
      </c>
      <c r="T48184" s="1" t="s">
        <v>32</v>
      </c>
      <c r="U48184" s="1" t="s">
        <v>137</v>
      </c>
    </row>
    <row r="48185" spans="1:21" ht="15.75" customHeight="1" x14ac:dyDescent="0.25">
      <c r="A48185" s="1" t="s">
        <v>101703</v>
      </c>
      <c r="B48185" s="5">
        <v>42165</v>
      </c>
      <c r="C48185" s="5">
        <v>42173</v>
      </c>
      <c r="D48185" s="1">
        <v>8</v>
      </c>
      <c r="E48185" s="1" t="s">
        <v>45316</v>
      </c>
      <c r="F48185" s="1" t="s">
        <v>45317</v>
      </c>
      <c r="G48185" s="1" t="s">
        <v>45336</v>
      </c>
      <c r="H48185" s="8">
        <v>122</v>
      </c>
      <c r="I48185" s="1">
        <v>5</v>
      </c>
      <c r="J48185" s="1">
        <v>0.02</v>
      </c>
      <c r="K48185" s="8">
        <v>29.8</v>
      </c>
      <c r="L48185" s="8">
        <v>2.9800000000000004</v>
      </c>
      <c r="M48185" s="1" t="s">
        <v>25</v>
      </c>
      <c r="N48185" s="1" t="s">
        <v>101704</v>
      </c>
      <c r="O48185" s="1" t="s">
        <v>3676</v>
      </c>
      <c r="P48185" s="1" t="s">
        <v>57</v>
      </c>
      <c r="Q48185" s="1" t="s">
        <v>238</v>
      </c>
      <c r="R48185" s="1" t="s">
        <v>239</v>
      </c>
      <c r="S48185" s="1" t="s">
        <v>240</v>
      </c>
      <c r="T48185" s="1" t="s">
        <v>213</v>
      </c>
      <c r="U48185" s="1" t="s">
        <v>42</v>
      </c>
    </row>
    <row r="48186" spans="1:21" ht="15.75" customHeight="1" x14ac:dyDescent="0.25">
      <c r="A48186" s="1" t="s">
        <v>101705</v>
      </c>
      <c r="B48186" s="5">
        <v>42294</v>
      </c>
      <c r="C48186" s="5">
        <v>42304</v>
      </c>
      <c r="D48186" s="1">
        <v>10</v>
      </c>
      <c r="E48186" s="1" t="s">
        <v>45316</v>
      </c>
      <c r="F48186" s="1" t="s">
        <v>45317</v>
      </c>
      <c r="G48186" s="1" t="s">
        <v>45339</v>
      </c>
      <c r="H48186" s="8">
        <v>224</v>
      </c>
      <c r="I48186" s="1">
        <v>5</v>
      </c>
      <c r="J48186" s="1">
        <v>0.01</v>
      </c>
      <c r="K48186" s="8">
        <v>132.80000000000001</v>
      </c>
      <c r="L48186" s="8">
        <v>13.280000000000001</v>
      </c>
      <c r="M48186" s="1" t="s">
        <v>25</v>
      </c>
      <c r="N48186" s="1" t="s">
        <v>101706</v>
      </c>
      <c r="O48186" s="1" t="s">
        <v>3006</v>
      </c>
      <c r="P48186" s="1" t="s">
        <v>38</v>
      </c>
      <c r="Q48186" s="1" t="s">
        <v>19941</v>
      </c>
      <c r="R48186" s="1" t="s">
        <v>1023</v>
      </c>
      <c r="S48186" s="1" t="s">
        <v>31</v>
      </c>
      <c r="T48186" s="1" t="s">
        <v>32</v>
      </c>
      <c r="U48186" s="1" t="s">
        <v>137</v>
      </c>
    </row>
    <row r="48187" spans="1:21" ht="15.75" customHeight="1" x14ac:dyDescent="0.25">
      <c r="A48187" s="1" t="s">
        <v>101707</v>
      </c>
      <c r="B48187" s="5">
        <v>42279</v>
      </c>
      <c r="C48187" s="5">
        <v>42288</v>
      </c>
      <c r="D48187" s="1">
        <v>9</v>
      </c>
      <c r="E48187" s="1" t="s">
        <v>45316</v>
      </c>
      <c r="F48187" s="1" t="s">
        <v>45317</v>
      </c>
      <c r="G48187" s="1" t="s">
        <v>45343</v>
      </c>
      <c r="H48187" s="8">
        <v>213</v>
      </c>
      <c r="I48187" s="1">
        <v>5</v>
      </c>
      <c r="J48187" s="1">
        <v>0.01</v>
      </c>
      <c r="K48187" s="8">
        <v>122.35</v>
      </c>
      <c r="L48187" s="8">
        <v>12.234999999999999</v>
      </c>
      <c r="M48187" s="1" t="s">
        <v>54</v>
      </c>
      <c r="N48187" s="1" t="s">
        <v>101708</v>
      </c>
      <c r="O48187" s="1" t="s">
        <v>2359</v>
      </c>
      <c r="P48187" s="1" t="s">
        <v>28</v>
      </c>
      <c r="Q48187" s="1" t="s">
        <v>11368</v>
      </c>
      <c r="R48187" s="1" t="s">
        <v>239</v>
      </c>
      <c r="S48187" s="1" t="s">
        <v>11369</v>
      </c>
      <c r="T48187" s="1" t="s">
        <v>32</v>
      </c>
      <c r="U48187" s="1" t="s">
        <v>137</v>
      </c>
    </row>
    <row r="48188" spans="1:21" ht="15.75" customHeight="1" x14ac:dyDescent="0.25">
      <c r="A48188" s="1" t="s">
        <v>101709</v>
      </c>
      <c r="B48188" s="5">
        <v>42134</v>
      </c>
      <c r="C48188" s="5">
        <v>42140</v>
      </c>
      <c r="D48188" s="1">
        <v>6</v>
      </c>
      <c r="E48188" s="1" t="s">
        <v>45316</v>
      </c>
      <c r="F48188" s="1" t="s">
        <v>45317</v>
      </c>
      <c r="G48188" s="1" t="s">
        <v>45346</v>
      </c>
      <c r="H48188" s="8">
        <v>62</v>
      </c>
      <c r="I48188" s="1">
        <v>2</v>
      </c>
      <c r="J48188" s="1">
        <v>0.01</v>
      </c>
      <c r="K48188" s="8">
        <v>31</v>
      </c>
      <c r="L48188" s="8">
        <v>3.1</v>
      </c>
      <c r="M48188" s="1" t="s">
        <v>25</v>
      </c>
      <c r="N48188" s="1" t="s">
        <v>101710</v>
      </c>
      <c r="O48188" s="1" t="s">
        <v>3962</v>
      </c>
      <c r="P48188" s="1" t="s">
        <v>28</v>
      </c>
      <c r="Q48188" s="1" t="s">
        <v>18335</v>
      </c>
      <c r="R48188" s="1" t="s">
        <v>761</v>
      </c>
      <c r="S48188" s="1" t="s">
        <v>91</v>
      </c>
      <c r="T48188" s="1" t="s">
        <v>92</v>
      </c>
      <c r="U48188" s="1" t="s">
        <v>61</v>
      </c>
    </row>
    <row r="48189" spans="1:21" ht="15.75" customHeight="1" x14ac:dyDescent="0.25">
      <c r="A48189" s="1" t="s">
        <v>101711</v>
      </c>
      <c r="B48189" s="5">
        <v>42308</v>
      </c>
      <c r="C48189" s="5">
        <v>42315</v>
      </c>
      <c r="D48189" s="1">
        <v>7</v>
      </c>
      <c r="E48189" s="1" t="s">
        <v>45316</v>
      </c>
      <c r="F48189" s="1" t="s">
        <v>45317</v>
      </c>
      <c r="G48189" s="1" t="s">
        <v>45349</v>
      </c>
      <c r="H48189" s="8">
        <v>228</v>
      </c>
      <c r="I48189" s="1">
        <v>1</v>
      </c>
      <c r="J48189" s="1">
        <v>0.05</v>
      </c>
      <c r="K48189" s="8">
        <v>136.6</v>
      </c>
      <c r="L48189" s="8">
        <v>13.66</v>
      </c>
      <c r="M48189" s="1" t="s">
        <v>25</v>
      </c>
      <c r="N48189" s="1" t="s">
        <v>101712</v>
      </c>
      <c r="O48189" s="1" t="s">
        <v>7947</v>
      </c>
      <c r="P48189" s="1" t="s">
        <v>57</v>
      </c>
      <c r="Q48189" s="1" t="s">
        <v>1037</v>
      </c>
      <c r="R48189" s="1" t="s">
        <v>1038</v>
      </c>
      <c r="S48189" s="1" t="s">
        <v>31</v>
      </c>
      <c r="T48189" s="1" t="s">
        <v>32</v>
      </c>
      <c r="U48189" s="1" t="s">
        <v>137</v>
      </c>
    </row>
    <row r="48190" spans="1:21" ht="15.75" customHeight="1" x14ac:dyDescent="0.25">
      <c r="A48190" s="1" t="s">
        <v>101713</v>
      </c>
      <c r="B48190" s="5">
        <v>42294</v>
      </c>
      <c r="C48190" s="5">
        <v>42302</v>
      </c>
      <c r="D48190" s="1">
        <v>8</v>
      </c>
      <c r="E48190" s="1" t="s">
        <v>45316</v>
      </c>
      <c r="F48190" s="1" t="s">
        <v>45317</v>
      </c>
      <c r="G48190" s="1" t="s">
        <v>45352</v>
      </c>
      <c r="H48190" s="8">
        <v>159</v>
      </c>
      <c r="I48190" s="1">
        <v>1</v>
      </c>
      <c r="J48190" s="1">
        <v>0.05</v>
      </c>
      <c r="K48190" s="8">
        <v>71.05</v>
      </c>
      <c r="L48190" s="8">
        <v>7.1050000000000004</v>
      </c>
      <c r="M48190" s="1" t="s">
        <v>25</v>
      </c>
      <c r="N48190" s="1" t="s">
        <v>101714</v>
      </c>
      <c r="O48190" s="1" t="s">
        <v>541</v>
      </c>
      <c r="P48190" s="1" t="s">
        <v>28</v>
      </c>
      <c r="Q48190" s="1" t="s">
        <v>728</v>
      </c>
      <c r="R48190" s="1" t="s">
        <v>30</v>
      </c>
      <c r="S48190" s="1" t="s">
        <v>31</v>
      </c>
      <c r="T48190" s="1" t="s">
        <v>32</v>
      </c>
      <c r="U48190" s="1" t="s">
        <v>137</v>
      </c>
    </row>
    <row r="48191" spans="1:21" ht="15.75" customHeight="1" x14ac:dyDescent="0.25">
      <c r="A48191" s="1" t="s">
        <v>101715</v>
      </c>
      <c r="B48191" s="5">
        <v>42258</v>
      </c>
      <c r="C48191" s="5">
        <v>42266</v>
      </c>
      <c r="D48191" s="1">
        <v>8</v>
      </c>
      <c r="E48191" s="1" t="s">
        <v>45316</v>
      </c>
      <c r="F48191" s="1" t="s">
        <v>45317</v>
      </c>
      <c r="G48191" s="1" t="s">
        <v>45318</v>
      </c>
      <c r="H48191" s="8">
        <v>248</v>
      </c>
      <c r="I48191" s="1">
        <v>5</v>
      </c>
      <c r="J48191" s="1">
        <v>0.05</v>
      </c>
      <c r="K48191" s="8">
        <v>106</v>
      </c>
      <c r="L48191" s="8">
        <v>10.600000000000001</v>
      </c>
      <c r="M48191" s="1" t="s">
        <v>25</v>
      </c>
      <c r="N48191" s="1" t="s">
        <v>101716</v>
      </c>
      <c r="O48191" s="1" t="s">
        <v>3750</v>
      </c>
      <c r="P48191" s="1" t="s">
        <v>28</v>
      </c>
      <c r="Q48191" s="1" t="s">
        <v>1002</v>
      </c>
      <c r="R48191" s="1" t="s">
        <v>1003</v>
      </c>
      <c r="S48191" s="1" t="s">
        <v>83</v>
      </c>
      <c r="T48191" s="1" t="s">
        <v>41</v>
      </c>
      <c r="U48191" s="1" t="s">
        <v>120</v>
      </c>
    </row>
    <row r="48192" spans="1:21" ht="15.75" customHeight="1" x14ac:dyDescent="0.25">
      <c r="A48192" s="1" t="s">
        <v>101717</v>
      </c>
      <c r="B48192" s="5">
        <v>42181</v>
      </c>
      <c r="C48192" s="5">
        <v>42182</v>
      </c>
      <c r="D48192" s="1">
        <v>1</v>
      </c>
      <c r="E48192" s="1" t="s">
        <v>45316</v>
      </c>
      <c r="F48192" s="1" t="s">
        <v>45317</v>
      </c>
      <c r="G48192" s="1" t="s">
        <v>45321</v>
      </c>
      <c r="H48192" s="8">
        <v>196</v>
      </c>
      <c r="I48192" s="1">
        <v>3</v>
      </c>
      <c r="J48192" s="1">
        <v>0.02</v>
      </c>
      <c r="K48192" s="8">
        <v>104.24</v>
      </c>
      <c r="L48192" s="8">
        <v>10.423999999999999</v>
      </c>
      <c r="M48192" s="1" t="s">
        <v>25</v>
      </c>
      <c r="N48192" s="1" t="s">
        <v>101718</v>
      </c>
      <c r="O48192" s="1" t="s">
        <v>1557</v>
      </c>
      <c r="P48192" s="1" t="s">
        <v>38</v>
      </c>
      <c r="Q48192" s="1" t="s">
        <v>1002</v>
      </c>
      <c r="R48192" s="1" t="s">
        <v>1003</v>
      </c>
      <c r="S48192" s="1" t="s">
        <v>83</v>
      </c>
      <c r="T48192" s="1" t="s">
        <v>41</v>
      </c>
      <c r="U48192" s="1" t="s">
        <v>42</v>
      </c>
    </row>
    <row r="48193" spans="1:21" ht="15.75" customHeight="1" x14ac:dyDescent="0.25">
      <c r="A48193" s="1" t="s">
        <v>101719</v>
      </c>
      <c r="B48193" s="5">
        <v>42305</v>
      </c>
      <c r="C48193" s="5">
        <v>42308</v>
      </c>
      <c r="D48193" s="1">
        <v>3</v>
      </c>
      <c r="E48193" s="1" t="s">
        <v>45316</v>
      </c>
      <c r="F48193" s="1" t="s">
        <v>45317</v>
      </c>
      <c r="G48193" s="1" t="s">
        <v>45325</v>
      </c>
      <c r="H48193" s="8">
        <v>218</v>
      </c>
      <c r="I48193" s="1">
        <v>1</v>
      </c>
      <c r="J48193" s="1">
        <v>0.02</v>
      </c>
      <c r="K48193" s="8">
        <v>133.63999999999999</v>
      </c>
      <c r="L48193" s="8">
        <v>13.363999999999999</v>
      </c>
      <c r="M48193" s="1" t="s">
        <v>25</v>
      </c>
      <c r="N48193" s="1" t="s">
        <v>101720</v>
      </c>
      <c r="O48193" s="1" t="s">
        <v>5399</v>
      </c>
      <c r="P48193" s="1" t="s">
        <v>57</v>
      </c>
      <c r="Q48193" s="1" t="s">
        <v>117</v>
      </c>
      <c r="R48193" s="1" t="s">
        <v>118</v>
      </c>
      <c r="S48193" s="1" t="s">
        <v>83</v>
      </c>
      <c r="T48193" s="1" t="s">
        <v>119</v>
      </c>
      <c r="U48193" s="1" t="s">
        <v>137</v>
      </c>
    </row>
    <row r="48194" spans="1:21" ht="15.75" customHeight="1" x14ac:dyDescent="0.25">
      <c r="A48194" s="1" t="s">
        <v>101721</v>
      </c>
      <c r="B48194" s="5">
        <v>42119</v>
      </c>
      <c r="C48194" s="5">
        <v>42128</v>
      </c>
      <c r="D48194" s="1">
        <v>9</v>
      </c>
      <c r="E48194" s="1" t="s">
        <v>45316</v>
      </c>
      <c r="F48194" s="1" t="s">
        <v>45317</v>
      </c>
      <c r="G48194" s="1" t="s">
        <v>45328</v>
      </c>
      <c r="H48194" s="8">
        <v>109</v>
      </c>
      <c r="I48194" s="1">
        <v>4</v>
      </c>
      <c r="J48194" s="1">
        <v>0.04</v>
      </c>
      <c r="K48194" s="8">
        <v>11.559999999999999</v>
      </c>
      <c r="L48194" s="8">
        <v>1.1559999999999999</v>
      </c>
      <c r="M48194" s="1" t="s">
        <v>25</v>
      </c>
      <c r="N48194" s="1" t="s">
        <v>101722</v>
      </c>
      <c r="O48194" s="1" t="s">
        <v>1506</v>
      </c>
      <c r="P48194" s="1" t="s">
        <v>28</v>
      </c>
      <c r="Q48194" s="1" t="s">
        <v>27492</v>
      </c>
      <c r="R48194" s="1" t="s">
        <v>1003</v>
      </c>
      <c r="S48194" s="1" t="s">
        <v>83</v>
      </c>
      <c r="T48194" s="1" t="s">
        <v>41</v>
      </c>
      <c r="U48194" s="1" t="s">
        <v>84</v>
      </c>
    </row>
    <row r="48195" spans="1:21" ht="15.75" customHeight="1" x14ac:dyDescent="0.25">
      <c r="A48195" s="1" t="s">
        <v>101723</v>
      </c>
      <c r="B48195" s="5">
        <v>42149</v>
      </c>
      <c r="C48195" s="5">
        <v>42150</v>
      </c>
      <c r="D48195" s="1">
        <v>1</v>
      </c>
      <c r="E48195" s="1" t="s">
        <v>45316</v>
      </c>
      <c r="F48195" s="1" t="s">
        <v>45317</v>
      </c>
      <c r="G48195" s="1" t="s">
        <v>45331</v>
      </c>
      <c r="H48195" s="8">
        <v>85</v>
      </c>
      <c r="I48195" s="1">
        <v>1</v>
      </c>
      <c r="J48195" s="1">
        <v>0.02</v>
      </c>
      <c r="K48195" s="8">
        <v>3.3</v>
      </c>
      <c r="L48195" s="8">
        <v>0.33</v>
      </c>
      <c r="M48195" s="1" t="s">
        <v>25</v>
      </c>
      <c r="N48195" s="1" t="s">
        <v>101724</v>
      </c>
      <c r="O48195" s="1" t="s">
        <v>1148</v>
      </c>
      <c r="P48195" s="1" t="s">
        <v>28</v>
      </c>
      <c r="Q48195" s="1" t="s">
        <v>3253</v>
      </c>
      <c r="R48195" s="1" t="s">
        <v>1416</v>
      </c>
      <c r="S48195" s="1" t="s">
        <v>83</v>
      </c>
      <c r="T48195" s="1" t="s">
        <v>119</v>
      </c>
      <c r="U48195" s="1" t="s">
        <v>61</v>
      </c>
    </row>
    <row r="48196" spans="1:21" ht="15.75" customHeight="1" x14ac:dyDescent="0.25">
      <c r="A48196" s="1" t="s">
        <v>101725</v>
      </c>
      <c r="B48196" s="5">
        <v>42108</v>
      </c>
      <c r="C48196" s="5">
        <v>42112</v>
      </c>
      <c r="D48196" s="1">
        <v>4</v>
      </c>
      <c r="E48196" s="1" t="s">
        <v>45316</v>
      </c>
      <c r="F48196" s="1" t="s">
        <v>45317</v>
      </c>
      <c r="G48196" s="1" t="s">
        <v>45336</v>
      </c>
      <c r="H48196" s="8">
        <v>122</v>
      </c>
      <c r="I48196" s="1">
        <v>1</v>
      </c>
      <c r="J48196" s="1">
        <v>0.03</v>
      </c>
      <c r="K48196" s="8">
        <v>38.340000000000003</v>
      </c>
      <c r="L48196" s="8">
        <v>3.8340000000000005</v>
      </c>
      <c r="M48196" s="1" t="s">
        <v>54</v>
      </c>
      <c r="N48196" s="1" t="s">
        <v>101726</v>
      </c>
      <c r="O48196" s="1" t="s">
        <v>5065</v>
      </c>
      <c r="P48196" s="1" t="s">
        <v>28</v>
      </c>
      <c r="Q48196" s="1" t="s">
        <v>81</v>
      </c>
      <c r="R48196" s="1" t="s">
        <v>82</v>
      </c>
      <c r="S48196" s="1" t="s">
        <v>83</v>
      </c>
      <c r="T48196" s="1" t="s">
        <v>41</v>
      </c>
      <c r="U48196" s="1" t="s">
        <v>84</v>
      </c>
    </row>
    <row r="48197" spans="1:21" ht="15.75" customHeight="1" x14ac:dyDescent="0.25">
      <c r="A48197" s="1" t="s">
        <v>101727</v>
      </c>
      <c r="B48197" s="5">
        <v>42243</v>
      </c>
      <c r="C48197" s="5">
        <v>42253</v>
      </c>
      <c r="D48197" s="1">
        <v>10</v>
      </c>
      <c r="E48197" s="1" t="s">
        <v>45316</v>
      </c>
      <c r="F48197" s="1" t="s">
        <v>45317</v>
      </c>
      <c r="G48197" s="1" t="s">
        <v>45339</v>
      </c>
      <c r="H48197" s="8">
        <v>224</v>
      </c>
      <c r="I48197" s="1">
        <v>2</v>
      </c>
      <c r="J48197" s="1">
        <v>0.01</v>
      </c>
      <c r="K48197" s="8">
        <v>139.52000000000001</v>
      </c>
      <c r="L48197" s="8">
        <v>13.952000000000002</v>
      </c>
      <c r="M48197" s="1" t="s">
        <v>25</v>
      </c>
      <c r="N48197" s="1" t="s">
        <v>101728</v>
      </c>
      <c r="O48197" s="1" t="s">
        <v>833</v>
      </c>
      <c r="P48197" s="1" t="s">
        <v>38</v>
      </c>
      <c r="Q48197" s="1" t="s">
        <v>7448</v>
      </c>
      <c r="R48197" s="1" t="s">
        <v>7448</v>
      </c>
      <c r="S48197" s="1" t="s">
        <v>554</v>
      </c>
      <c r="T48197" s="1" t="s">
        <v>75</v>
      </c>
      <c r="U48197" s="1" t="s">
        <v>229</v>
      </c>
    </row>
    <row r="48198" spans="1:21" ht="15.75" customHeight="1" x14ac:dyDescent="0.25">
      <c r="A48198" s="1" t="s">
        <v>101729</v>
      </c>
      <c r="B48198" s="5">
        <v>42043</v>
      </c>
      <c r="C48198" s="5">
        <v>42053</v>
      </c>
      <c r="D48198" s="1">
        <v>10</v>
      </c>
      <c r="E48198" s="1" t="s">
        <v>45316</v>
      </c>
      <c r="F48198" s="1" t="s">
        <v>45317</v>
      </c>
      <c r="G48198" s="1" t="s">
        <v>45343</v>
      </c>
      <c r="H48198" s="8">
        <v>213</v>
      </c>
      <c r="I48198" s="1">
        <v>5</v>
      </c>
      <c r="J48198" s="1">
        <v>0.04</v>
      </c>
      <c r="K48198" s="8">
        <v>90.4</v>
      </c>
      <c r="L48198" s="8">
        <v>9.0400000000000009</v>
      </c>
      <c r="M48198" s="1" t="s">
        <v>25</v>
      </c>
      <c r="N48198" s="1" t="s">
        <v>101730</v>
      </c>
      <c r="O48198" s="1" t="s">
        <v>721</v>
      </c>
      <c r="P48198" s="1" t="s">
        <v>28</v>
      </c>
      <c r="Q48198" s="1" t="s">
        <v>7978</v>
      </c>
      <c r="R48198" s="1" t="s">
        <v>4298</v>
      </c>
      <c r="S48198" s="1" t="s">
        <v>554</v>
      </c>
      <c r="T48198" s="1" t="s">
        <v>75</v>
      </c>
      <c r="U48198" s="1" t="s">
        <v>76</v>
      </c>
    </row>
    <row r="48199" spans="1:21" ht="15.75" customHeight="1" x14ac:dyDescent="0.25">
      <c r="A48199" s="1" t="s">
        <v>101731</v>
      </c>
      <c r="B48199" s="5">
        <v>42105</v>
      </c>
      <c r="C48199" s="5">
        <v>42109</v>
      </c>
      <c r="D48199" s="1">
        <v>4</v>
      </c>
      <c r="E48199" s="1" t="s">
        <v>45316</v>
      </c>
      <c r="F48199" s="1" t="s">
        <v>45317</v>
      </c>
      <c r="G48199" s="1" t="s">
        <v>45346</v>
      </c>
      <c r="H48199" s="8">
        <v>62</v>
      </c>
      <c r="I48199" s="1">
        <v>1</v>
      </c>
      <c r="J48199" s="1">
        <v>0.03</v>
      </c>
      <c r="K48199" s="8">
        <v>62</v>
      </c>
      <c r="L48199" s="8">
        <v>6.2</v>
      </c>
      <c r="M48199" s="1" t="s">
        <v>25</v>
      </c>
      <c r="N48199" s="1" t="s">
        <v>101732</v>
      </c>
      <c r="O48199" s="1" t="s">
        <v>116</v>
      </c>
      <c r="P48199" s="1" t="s">
        <v>38</v>
      </c>
      <c r="Q48199" s="1" t="s">
        <v>1423</v>
      </c>
      <c r="R48199" s="1" t="s">
        <v>1424</v>
      </c>
      <c r="S48199" s="1" t="s">
        <v>1425</v>
      </c>
      <c r="T48199" s="1" t="s">
        <v>133</v>
      </c>
      <c r="U48199" s="1" t="s">
        <v>84</v>
      </c>
    </row>
    <row r="48200" spans="1:21" ht="15.75" customHeight="1" x14ac:dyDescent="0.25">
      <c r="A48200" s="1" t="s">
        <v>101733</v>
      </c>
      <c r="B48200" s="5">
        <v>42084</v>
      </c>
      <c r="C48200" s="5">
        <v>42091</v>
      </c>
      <c r="D48200" s="1">
        <v>7</v>
      </c>
      <c r="E48200" s="1" t="s">
        <v>45316</v>
      </c>
      <c r="F48200" s="1" t="s">
        <v>45317</v>
      </c>
      <c r="G48200" s="1" t="s">
        <v>45349</v>
      </c>
      <c r="H48200" s="8">
        <v>228</v>
      </c>
      <c r="I48200" s="1">
        <v>5</v>
      </c>
      <c r="J48200" s="1">
        <v>0.05</v>
      </c>
      <c r="K48200" s="8">
        <v>91</v>
      </c>
      <c r="L48200" s="8">
        <v>9.1</v>
      </c>
      <c r="M48200" s="1" t="s">
        <v>54</v>
      </c>
      <c r="N48200" s="1" t="s">
        <v>101734</v>
      </c>
      <c r="O48200" s="1" t="s">
        <v>4215</v>
      </c>
      <c r="P48200" s="1" t="s">
        <v>28</v>
      </c>
      <c r="Q48200" s="1" t="s">
        <v>24133</v>
      </c>
      <c r="R48200" s="1" t="s">
        <v>1807</v>
      </c>
      <c r="S48200" s="1" t="s">
        <v>953</v>
      </c>
      <c r="T48200" s="1" t="s">
        <v>953</v>
      </c>
      <c r="U48200" s="1" t="s">
        <v>93</v>
      </c>
    </row>
    <row r="48201" spans="1:21" ht="15.75" customHeight="1" x14ac:dyDescent="0.25">
      <c r="A48201" s="1" t="s">
        <v>101735</v>
      </c>
      <c r="B48201" s="5">
        <v>42186</v>
      </c>
      <c r="C48201" s="5">
        <v>42194</v>
      </c>
      <c r="D48201" s="1">
        <v>8</v>
      </c>
      <c r="E48201" s="1" t="s">
        <v>45316</v>
      </c>
      <c r="F48201" s="1" t="s">
        <v>45317</v>
      </c>
      <c r="G48201" s="1" t="s">
        <v>45352</v>
      </c>
      <c r="H48201" s="8">
        <v>159</v>
      </c>
      <c r="I48201" s="1">
        <v>4</v>
      </c>
      <c r="J48201" s="1">
        <v>0.02</v>
      </c>
      <c r="K48201" s="8">
        <v>66.28</v>
      </c>
      <c r="L48201" s="8">
        <v>6.6280000000000001</v>
      </c>
      <c r="M48201" s="1" t="s">
        <v>25</v>
      </c>
      <c r="N48201" s="1" t="s">
        <v>101736</v>
      </c>
      <c r="O48201" s="1" t="s">
        <v>1630</v>
      </c>
      <c r="P48201" s="1" t="s">
        <v>28</v>
      </c>
      <c r="Q48201" s="1" t="s">
        <v>95844</v>
      </c>
      <c r="R48201" s="1" t="s">
        <v>95845</v>
      </c>
      <c r="S48201" s="1" t="s">
        <v>466</v>
      </c>
      <c r="T48201" s="1" t="s">
        <v>133</v>
      </c>
      <c r="U48201" s="1" t="s">
        <v>67</v>
      </c>
    </row>
    <row r="48202" spans="1:21" ht="15.75" customHeight="1" x14ac:dyDescent="0.25">
      <c r="A48202" s="1" t="s">
        <v>101737</v>
      </c>
      <c r="B48202" s="5">
        <v>42121</v>
      </c>
      <c r="C48202" s="5">
        <v>42125</v>
      </c>
      <c r="D48202" s="1">
        <v>4</v>
      </c>
      <c r="E48202" s="1" t="s">
        <v>45316</v>
      </c>
      <c r="F48202" s="1" t="s">
        <v>45317</v>
      </c>
      <c r="G48202" s="1" t="s">
        <v>45318</v>
      </c>
      <c r="H48202" s="8">
        <v>248</v>
      </c>
      <c r="I48202" s="1">
        <v>3</v>
      </c>
      <c r="J48202" s="1">
        <v>0.01</v>
      </c>
      <c r="K48202" s="8">
        <v>160.56</v>
      </c>
      <c r="L48202" s="8">
        <v>16.056000000000001</v>
      </c>
      <c r="M48202" s="1" t="s">
        <v>25</v>
      </c>
      <c r="N48202" s="1" t="s">
        <v>101738</v>
      </c>
      <c r="O48202" s="1" t="s">
        <v>573</v>
      </c>
      <c r="P48202" s="1" t="s">
        <v>28</v>
      </c>
      <c r="Q48202" s="1" t="s">
        <v>5385</v>
      </c>
      <c r="R48202" s="1" t="s">
        <v>5386</v>
      </c>
      <c r="S48202" s="1" t="s">
        <v>1141</v>
      </c>
      <c r="T48202" s="1" t="s">
        <v>133</v>
      </c>
      <c r="U48202" s="1" t="s">
        <v>84</v>
      </c>
    </row>
    <row r="48203" spans="1:21" ht="15.75" customHeight="1" x14ac:dyDescent="0.25">
      <c r="A48203" s="1" t="s">
        <v>101739</v>
      </c>
      <c r="B48203" s="5">
        <v>42048</v>
      </c>
      <c r="C48203" s="5">
        <v>42058</v>
      </c>
      <c r="D48203" s="1">
        <v>10</v>
      </c>
      <c r="E48203" s="1" t="s">
        <v>45316</v>
      </c>
      <c r="F48203" s="1" t="s">
        <v>45317</v>
      </c>
      <c r="G48203" s="1" t="s">
        <v>45321</v>
      </c>
      <c r="H48203" s="8">
        <v>196</v>
      </c>
      <c r="I48203" s="1">
        <v>5</v>
      </c>
      <c r="J48203" s="1">
        <v>0.03</v>
      </c>
      <c r="K48203" s="8">
        <v>86.6</v>
      </c>
      <c r="L48203" s="8">
        <v>8.66</v>
      </c>
      <c r="M48203" s="1" t="s">
        <v>25</v>
      </c>
      <c r="N48203" s="1" t="s">
        <v>101740</v>
      </c>
      <c r="O48203" s="1" t="s">
        <v>320</v>
      </c>
      <c r="P48203" s="1" t="s">
        <v>28</v>
      </c>
      <c r="Q48203" s="1" t="s">
        <v>25371</v>
      </c>
      <c r="R48203" s="1" t="s">
        <v>25372</v>
      </c>
      <c r="S48203" s="1" t="s">
        <v>5186</v>
      </c>
      <c r="T48203" s="1" t="s">
        <v>133</v>
      </c>
      <c r="U48203" s="1" t="s">
        <v>76</v>
      </c>
    </row>
    <row r="48204" spans="1:21" ht="15.75" customHeight="1" x14ac:dyDescent="0.25">
      <c r="A48204" s="1" t="s">
        <v>101741</v>
      </c>
      <c r="B48204" s="5">
        <v>42105</v>
      </c>
      <c r="C48204" s="5">
        <v>42112</v>
      </c>
      <c r="D48204" s="1">
        <v>7</v>
      </c>
      <c r="E48204" s="1" t="s">
        <v>45316</v>
      </c>
      <c r="F48204" s="1" t="s">
        <v>45317</v>
      </c>
      <c r="G48204" s="1" t="s">
        <v>45325</v>
      </c>
      <c r="H48204" s="8">
        <v>218</v>
      </c>
      <c r="I48204" s="1">
        <v>1</v>
      </c>
      <c r="J48204" s="1">
        <v>0.01</v>
      </c>
      <c r="K48204" s="8">
        <v>135.82</v>
      </c>
      <c r="L48204" s="8">
        <v>13.582000000000001</v>
      </c>
      <c r="M48204" s="1" t="s">
        <v>25</v>
      </c>
      <c r="N48204" s="1" t="s">
        <v>101742</v>
      </c>
      <c r="O48204" s="1" t="s">
        <v>2714</v>
      </c>
      <c r="P48204" s="1" t="s">
        <v>28</v>
      </c>
      <c r="Q48204" s="1" t="s">
        <v>2871</v>
      </c>
      <c r="R48204" s="1" t="s">
        <v>2871</v>
      </c>
      <c r="S48204" s="1" t="s">
        <v>1067</v>
      </c>
      <c r="T48204" s="1" t="s">
        <v>75</v>
      </c>
      <c r="U48204" s="1" t="s">
        <v>84</v>
      </c>
    </row>
    <row r="48205" spans="1:21" ht="15.75" customHeight="1" x14ac:dyDescent="0.25">
      <c r="A48205" s="1" t="s">
        <v>101743</v>
      </c>
      <c r="B48205" s="5">
        <v>42179</v>
      </c>
      <c r="C48205" s="5">
        <v>42186</v>
      </c>
      <c r="D48205" s="1">
        <v>7</v>
      </c>
      <c r="E48205" s="1" t="s">
        <v>45316</v>
      </c>
      <c r="F48205" s="1" t="s">
        <v>45317</v>
      </c>
      <c r="G48205" s="1" t="s">
        <v>45328</v>
      </c>
      <c r="H48205" s="8">
        <v>109</v>
      </c>
      <c r="I48205" s="1">
        <v>2</v>
      </c>
      <c r="J48205" s="1">
        <v>0.03</v>
      </c>
      <c r="K48205" s="8">
        <v>22.46</v>
      </c>
      <c r="L48205" s="8">
        <v>2.246</v>
      </c>
      <c r="M48205" s="1" t="s">
        <v>25</v>
      </c>
      <c r="N48205" s="1" t="s">
        <v>101744</v>
      </c>
      <c r="O48205" s="1" t="s">
        <v>2476</v>
      </c>
      <c r="P48205" s="1" t="s">
        <v>28</v>
      </c>
      <c r="Q48205" s="1" t="s">
        <v>2353</v>
      </c>
      <c r="R48205" s="1" t="s">
        <v>2354</v>
      </c>
      <c r="S48205" s="1" t="s">
        <v>328</v>
      </c>
      <c r="T48205" s="1" t="s">
        <v>187</v>
      </c>
      <c r="U48205" s="1" t="s">
        <v>42</v>
      </c>
    </row>
    <row r="48206" spans="1:21" ht="15.75" customHeight="1" x14ac:dyDescent="0.25">
      <c r="A48206" s="1" t="s">
        <v>101745</v>
      </c>
      <c r="B48206" s="5">
        <v>42047</v>
      </c>
      <c r="C48206" s="5">
        <v>42052</v>
      </c>
      <c r="D48206" s="1">
        <v>5</v>
      </c>
      <c r="E48206" s="1" t="s">
        <v>45316</v>
      </c>
      <c r="F48206" s="1" t="s">
        <v>45317</v>
      </c>
      <c r="G48206" s="1" t="s">
        <v>45331</v>
      </c>
      <c r="H48206" s="8">
        <v>85</v>
      </c>
      <c r="I48206" s="1">
        <v>4</v>
      </c>
      <c r="J48206" s="1">
        <v>0.02</v>
      </c>
      <c r="K48206" s="8">
        <v>21.25</v>
      </c>
      <c r="L48206" s="8">
        <v>2.125</v>
      </c>
      <c r="M48206" s="1" t="s">
        <v>25</v>
      </c>
      <c r="N48206" s="1" t="s">
        <v>101746</v>
      </c>
      <c r="O48206" s="1" t="s">
        <v>631</v>
      </c>
      <c r="P48206" s="1" t="s">
        <v>28</v>
      </c>
      <c r="Q48206" s="1" t="s">
        <v>2930</v>
      </c>
      <c r="R48206" s="1" t="s">
        <v>2931</v>
      </c>
      <c r="S48206" s="1" t="s">
        <v>2931</v>
      </c>
      <c r="T48206" s="1" t="s">
        <v>41</v>
      </c>
      <c r="U48206" s="1" t="s">
        <v>76</v>
      </c>
    </row>
    <row r="48207" spans="1:21" ht="15.75" customHeight="1" x14ac:dyDescent="0.25">
      <c r="A48207" s="1" t="s">
        <v>101747</v>
      </c>
      <c r="B48207" s="5">
        <v>42343</v>
      </c>
      <c r="C48207" s="5">
        <v>42350</v>
      </c>
      <c r="D48207" s="1">
        <v>7</v>
      </c>
      <c r="E48207" s="1" t="s">
        <v>45316</v>
      </c>
      <c r="F48207" s="1" t="s">
        <v>45317</v>
      </c>
      <c r="G48207" s="1" t="s">
        <v>45336</v>
      </c>
      <c r="H48207" s="8">
        <v>122</v>
      </c>
      <c r="I48207" s="1">
        <v>4</v>
      </c>
      <c r="J48207" s="1">
        <v>0.01</v>
      </c>
      <c r="K48207" s="8">
        <v>37.119999999999997</v>
      </c>
      <c r="L48207" s="8">
        <v>3.7119999999999997</v>
      </c>
      <c r="M48207" s="1" t="s">
        <v>25</v>
      </c>
      <c r="N48207" s="1" t="s">
        <v>101748</v>
      </c>
      <c r="O48207" s="1" t="s">
        <v>2099</v>
      </c>
      <c r="P48207" s="1" t="s">
        <v>28</v>
      </c>
      <c r="Q48207" s="1" t="s">
        <v>52998</v>
      </c>
      <c r="R48207" s="1" t="s">
        <v>35243</v>
      </c>
      <c r="S48207" s="1" t="s">
        <v>328</v>
      </c>
      <c r="T48207" s="1" t="s">
        <v>187</v>
      </c>
      <c r="U48207" s="1" t="s">
        <v>51</v>
      </c>
    </row>
    <row r="48208" spans="1:21" ht="15.75" customHeight="1" x14ac:dyDescent="0.25">
      <c r="A48208" s="1" t="s">
        <v>101749</v>
      </c>
      <c r="B48208" s="5">
        <v>42131</v>
      </c>
      <c r="C48208" s="5">
        <v>42136</v>
      </c>
      <c r="D48208" s="1">
        <v>5</v>
      </c>
      <c r="E48208" s="1" t="s">
        <v>45316</v>
      </c>
      <c r="F48208" s="1" t="s">
        <v>45317</v>
      </c>
      <c r="G48208" s="1" t="s">
        <v>45339</v>
      </c>
      <c r="H48208" s="8">
        <v>224</v>
      </c>
      <c r="I48208" s="1">
        <v>4</v>
      </c>
      <c r="J48208" s="1">
        <v>0.02</v>
      </c>
      <c r="K48208" s="8">
        <v>126.08</v>
      </c>
      <c r="L48208" s="8">
        <v>12.608000000000001</v>
      </c>
      <c r="M48208" s="1" t="s">
        <v>54</v>
      </c>
      <c r="N48208" s="1" t="s">
        <v>101750</v>
      </c>
      <c r="O48208" s="1" t="s">
        <v>65</v>
      </c>
      <c r="P48208" s="1" t="s">
        <v>57</v>
      </c>
      <c r="Q48208" s="1" t="s">
        <v>4777</v>
      </c>
      <c r="R48208" s="1" t="s">
        <v>106</v>
      </c>
      <c r="S48208" s="1" t="s">
        <v>107</v>
      </c>
      <c r="T48208" s="1" t="s">
        <v>41</v>
      </c>
      <c r="U48208" s="1" t="s">
        <v>61</v>
      </c>
    </row>
    <row r="48209" spans="1:21" ht="15.75" customHeight="1" x14ac:dyDescent="0.25">
      <c r="A48209" s="1" t="s">
        <v>101751</v>
      </c>
      <c r="B48209" s="5">
        <v>42246</v>
      </c>
      <c r="C48209" s="5">
        <v>42247</v>
      </c>
      <c r="D48209" s="1">
        <v>1</v>
      </c>
      <c r="E48209" s="1" t="s">
        <v>45316</v>
      </c>
      <c r="F48209" s="1" t="s">
        <v>45317</v>
      </c>
      <c r="G48209" s="1" t="s">
        <v>45343</v>
      </c>
      <c r="H48209" s="8">
        <v>213</v>
      </c>
      <c r="I48209" s="1">
        <v>5</v>
      </c>
      <c r="J48209" s="1">
        <v>0.05</v>
      </c>
      <c r="K48209" s="8">
        <v>79.75</v>
      </c>
      <c r="L48209" s="8">
        <v>7.9750000000000005</v>
      </c>
      <c r="M48209" s="1" t="s">
        <v>25</v>
      </c>
      <c r="N48209" s="1" t="s">
        <v>101752</v>
      </c>
      <c r="O48209" s="1" t="s">
        <v>5249</v>
      </c>
      <c r="P48209" s="1" t="s">
        <v>28</v>
      </c>
      <c r="Q48209" s="1" t="s">
        <v>105</v>
      </c>
      <c r="R48209" s="1" t="s">
        <v>106</v>
      </c>
      <c r="S48209" s="1" t="s">
        <v>107</v>
      </c>
      <c r="T48209" s="1" t="s">
        <v>41</v>
      </c>
      <c r="U48209" s="1" t="s">
        <v>229</v>
      </c>
    </row>
    <row r="48210" spans="1:21" ht="15.75" customHeight="1" x14ac:dyDescent="0.25">
      <c r="A48210" s="1" t="s">
        <v>101753</v>
      </c>
      <c r="B48210" s="5">
        <v>42099</v>
      </c>
      <c r="C48210" s="5">
        <v>42102</v>
      </c>
      <c r="D48210" s="1">
        <v>3</v>
      </c>
      <c r="E48210" s="1" t="s">
        <v>45316</v>
      </c>
      <c r="F48210" s="1" t="s">
        <v>45317</v>
      </c>
      <c r="G48210" s="1" t="s">
        <v>45346</v>
      </c>
      <c r="H48210" s="8">
        <v>62</v>
      </c>
      <c r="I48210" s="1">
        <v>3</v>
      </c>
      <c r="J48210" s="1">
        <v>0.04</v>
      </c>
      <c r="K48210" s="8">
        <v>20.666666666666668</v>
      </c>
      <c r="L48210" s="8">
        <v>2.0666666666666669</v>
      </c>
      <c r="M48210" s="1" t="s">
        <v>25</v>
      </c>
      <c r="N48210" s="1" t="s">
        <v>101754</v>
      </c>
      <c r="O48210" s="1" t="s">
        <v>4060</v>
      </c>
      <c r="P48210" s="1" t="s">
        <v>57</v>
      </c>
      <c r="Q48210" s="1" t="s">
        <v>2199</v>
      </c>
      <c r="R48210" s="1" t="s">
        <v>845</v>
      </c>
      <c r="S48210" s="1" t="s">
        <v>845</v>
      </c>
      <c r="T48210" s="1" t="s">
        <v>41</v>
      </c>
      <c r="U48210" s="1" t="s">
        <v>84</v>
      </c>
    </row>
    <row r="48211" spans="1:21" ht="15.75" customHeight="1" x14ac:dyDescent="0.25">
      <c r="A48211" s="1" t="s">
        <v>101755</v>
      </c>
      <c r="B48211" s="5">
        <v>42037</v>
      </c>
      <c r="C48211" s="5">
        <v>42039</v>
      </c>
      <c r="D48211" s="1">
        <v>2</v>
      </c>
      <c r="E48211" s="1" t="s">
        <v>45316</v>
      </c>
      <c r="F48211" s="1" t="s">
        <v>45317</v>
      </c>
      <c r="G48211" s="1" t="s">
        <v>45349</v>
      </c>
      <c r="H48211" s="8">
        <v>228</v>
      </c>
      <c r="I48211" s="1">
        <v>5</v>
      </c>
      <c r="J48211" s="1">
        <v>0.05</v>
      </c>
      <c r="K48211" s="8">
        <v>91</v>
      </c>
      <c r="L48211" s="8">
        <v>9.1</v>
      </c>
      <c r="M48211" s="1" t="s">
        <v>25</v>
      </c>
      <c r="N48211" s="1" t="s">
        <v>101756</v>
      </c>
      <c r="O48211" s="1" t="s">
        <v>14622</v>
      </c>
      <c r="P48211" s="1" t="s">
        <v>28</v>
      </c>
      <c r="Q48211" s="1" t="s">
        <v>1996</v>
      </c>
      <c r="R48211" s="1" t="s">
        <v>1996</v>
      </c>
      <c r="S48211" s="1" t="s">
        <v>881</v>
      </c>
      <c r="T48211" s="1" t="s">
        <v>811</v>
      </c>
      <c r="U48211" s="1" t="s">
        <v>76</v>
      </c>
    </row>
    <row r="48212" spans="1:21" ht="15.75" customHeight="1" x14ac:dyDescent="0.25">
      <c r="A48212" s="1" t="s">
        <v>101757</v>
      </c>
      <c r="B48212" s="5">
        <v>42317</v>
      </c>
      <c r="C48212" s="5">
        <v>42326</v>
      </c>
      <c r="D48212" s="1">
        <v>9</v>
      </c>
      <c r="E48212" s="1" t="s">
        <v>45316</v>
      </c>
      <c r="F48212" s="1" t="s">
        <v>45317</v>
      </c>
      <c r="G48212" s="1" t="s">
        <v>45352</v>
      </c>
      <c r="H48212" s="8">
        <v>159</v>
      </c>
      <c r="I48212" s="1">
        <v>5</v>
      </c>
      <c r="J48212" s="1">
        <v>0.01</v>
      </c>
      <c r="K48212" s="8">
        <v>71.05</v>
      </c>
      <c r="L48212" s="8">
        <v>7.1050000000000004</v>
      </c>
      <c r="M48212" s="1" t="s">
        <v>54</v>
      </c>
      <c r="N48212" s="1" t="s">
        <v>101758</v>
      </c>
      <c r="O48212" s="1" t="s">
        <v>1021</v>
      </c>
      <c r="P48212" s="1" t="s">
        <v>57</v>
      </c>
      <c r="Q48212" s="1" t="s">
        <v>84299</v>
      </c>
      <c r="R48212" s="1" t="s">
        <v>1845</v>
      </c>
      <c r="S48212" s="1" t="s">
        <v>349</v>
      </c>
      <c r="T48212" s="1" t="s">
        <v>41</v>
      </c>
      <c r="U48212" s="1" t="s">
        <v>33</v>
      </c>
    </row>
    <row r="48213" spans="1:21" ht="15.75" customHeight="1" x14ac:dyDescent="0.25">
      <c r="A48213" s="1" t="s">
        <v>101759</v>
      </c>
      <c r="B48213" s="5">
        <v>42177</v>
      </c>
      <c r="C48213" s="5">
        <v>42184</v>
      </c>
      <c r="D48213" s="1">
        <v>7</v>
      </c>
      <c r="E48213" s="1" t="s">
        <v>45316</v>
      </c>
      <c r="F48213" s="1" t="s">
        <v>45317</v>
      </c>
      <c r="G48213" s="1" t="s">
        <v>45318</v>
      </c>
      <c r="H48213" s="8">
        <v>248</v>
      </c>
      <c r="I48213" s="1">
        <v>3</v>
      </c>
      <c r="J48213" s="1">
        <v>0.04</v>
      </c>
      <c r="K48213" s="8">
        <v>138.24</v>
      </c>
      <c r="L48213" s="8">
        <v>13.824000000000002</v>
      </c>
      <c r="M48213" s="1" t="s">
        <v>25</v>
      </c>
      <c r="N48213" s="1" t="s">
        <v>101760</v>
      </c>
      <c r="O48213" s="1" t="s">
        <v>3663</v>
      </c>
      <c r="P48213" s="1" t="s">
        <v>57</v>
      </c>
      <c r="Q48213" s="1" t="s">
        <v>2416</v>
      </c>
      <c r="R48213" s="1" t="s">
        <v>399</v>
      </c>
      <c r="S48213" s="1" t="s">
        <v>400</v>
      </c>
      <c r="T48213" s="1" t="s">
        <v>101</v>
      </c>
      <c r="U48213" s="1" t="s">
        <v>42</v>
      </c>
    </row>
    <row r="48214" spans="1:21" ht="15.75" customHeight="1" x14ac:dyDescent="0.25">
      <c r="A48214" s="1" t="s">
        <v>101761</v>
      </c>
      <c r="B48214" s="5">
        <v>42010</v>
      </c>
      <c r="C48214" s="5">
        <v>42020</v>
      </c>
      <c r="D48214" s="1">
        <v>10</v>
      </c>
      <c r="E48214" s="1" t="s">
        <v>45316</v>
      </c>
      <c r="F48214" s="1" t="s">
        <v>45317</v>
      </c>
      <c r="G48214" s="1" t="s">
        <v>45321</v>
      </c>
      <c r="H48214" s="8">
        <v>196</v>
      </c>
      <c r="I48214" s="1">
        <v>1</v>
      </c>
      <c r="J48214" s="1">
        <v>0.03</v>
      </c>
      <c r="K48214" s="8">
        <v>110.12</v>
      </c>
      <c r="L48214" s="8">
        <v>11.012</v>
      </c>
      <c r="M48214" s="1" t="s">
        <v>25</v>
      </c>
      <c r="N48214" s="1" t="s">
        <v>101762</v>
      </c>
      <c r="O48214" s="1" t="s">
        <v>270</v>
      </c>
      <c r="P48214" s="1" t="s">
        <v>28</v>
      </c>
      <c r="Q48214" s="1" t="s">
        <v>101763</v>
      </c>
      <c r="R48214" s="1" t="s">
        <v>219</v>
      </c>
      <c r="S48214" s="1" t="s">
        <v>40</v>
      </c>
      <c r="T48214" s="1" t="s">
        <v>41</v>
      </c>
      <c r="U48214" s="1" t="s">
        <v>214</v>
      </c>
    </row>
    <row r="48215" spans="1:21" ht="15.75" customHeight="1" x14ac:dyDescent="0.25">
      <c r="A48215" s="1" t="s">
        <v>101764</v>
      </c>
      <c r="B48215" s="5">
        <v>42192</v>
      </c>
      <c r="C48215" s="5">
        <v>42193</v>
      </c>
      <c r="D48215" s="1">
        <v>1</v>
      </c>
      <c r="E48215" s="1" t="s">
        <v>45316</v>
      </c>
      <c r="F48215" s="1" t="s">
        <v>45317</v>
      </c>
      <c r="G48215" s="1" t="s">
        <v>45325</v>
      </c>
      <c r="H48215" s="8">
        <v>218</v>
      </c>
      <c r="I48215" s="1">
        <v>2</v>
      </c>
      <c r="J48215" s="1">
        <v>0.02</v>
      </c>
      <c r="K48215" s="8">
        <v>129.28</v>
      </c>
      <c r="L48215" s="8">
        <v>12.928000000000001</v>
      </c>
      <c r="M48215" s="1" t="s">
        <v>25</v>
      </c>
      <c r="N48215" s="1" t="s">
        <v>101765</v>
      </c>
      <c r="O48215" s="1" t="s">
        <v>1021</v>
      </c>
      <c r="P48215" s="1" t="s">
        <v>57</v>
      </c>
      <c r="Q48215" s="1" t="s">
        <v>72894</v>
      </c>
      <c r="R48215" s="1" t="s">
        <v>673</v>
      </c>
      <c r="S48215" s="1" t="s">
        <v>126</v>
      </c>
      <c r="T48215" s="1" t="s">
        <v>41</v>
      </c>
      <c r="U48215" s="1" t="s">
        <v>67</v>
      </c>
    </row>
    <row r="48216" spans="1:21" ht="15.75" customHeight="1" x14ac:dyDescent="0.25">
      <c r="A48216" s="1" t="s">
        <v>101766</v>
      </c>
      <c r="B48216" s="5">
        <v>42131</v>
      </c>
      <c r="C48216" s="5">
        <v>42138</v>
      </c>
      <c r="D48216" s="1">
        <v>7</v>
      </c>
      <c r="E48216" s="1" t="s">
        <v>45316</v>
      </c>
      <c r="F48216" s="1" t="s">
        <v>45317</v>
      </c>
      <c r="G48216" s="1" t="s">
        <v>45328</v>
      </c>
      <c r="H48216" s="8">
        <v>109</v>
      </c>
      <c r="I48216" s="1">
        <v>3</v>
      </c>
      <c r="J48216" s="1">
        <v>0.04</v>
      </c>
      <c r="K48216" s="8">
        <v>15.919999999999998</v>
      </c>
      <c r="L48216" s="8">
        <v>1.5919999999999999</v>
      </c>
      <c r="M48216" s="1" t="s">
        <v>25</v>
      </c>
      <c r="N48216" s="1" t="s">
        <v>101767</v>
      </c>
      <c r="O48216" s="1" t="s">
        <v>1490</v>
      </c>
      <c r="P48216" s="1" t="s">
        <v>57</v>
      </c>
      <c r="Q48216" s="1" t="s">
        <v>46140</v>
      </c>
      <c r="R48216" s="1" t="s">
        <v>1030</v>
      </c>
      <c r="S48216" s="1" t="s">
        <v>612</v>
      </c>
      <c r="T48216" s="1" t="s">
        <v>187</v>
      </c>
      <c r="U48216" s="1" t="s">
        <v>61</v>
      </c>
    </row>
    <row r="48217" spans="1:21" ht="15.75" customHeight="1" x14ac:dyDescent="0.25">
      <c r="A48217" s="1" t="s">
        <v>101768</v>
      </c>
      <c r="B48217" s="5">
        <v>42227</v>
      </c>
      <c r="C48217" s="5">
        <v>42230</v>
      </c>
      <c r="D48217" s="1">
        <v>3</v>
      </c>
      <c r="E48217" s="1" t="s">
        <v>45316</v>
      </c>
      <c r="F48217" s="1" t="s">
        <v>45317</v>
      </c>
      <c r="G48217" s="1" t="s">
        <v>45331</v>
      </c>
      <c r="H48217" s="8">
        <v>85</v>
      </c>
      <c r="I48217" s="1">
        <v>2</v>
      </c>
      <c r="J48217" s="1">
        <v>0.04</v>
      </c>
      <c r="K48217" s="8">
        <v>42.5</v>
      </c>
      <c r="L48217" s="8">
        <v>4.25</v>
      </c>
      <c r="M48217" s="1" t="s">
        <v>25</v>
      </c>
      <c r="N48217" s="1" t="s">
        <v>101769</v>
      </c>
      <c r="O48217" s="1" t="s">
        <v>790</v>
      </c>
      <c r="P48217" s="1" t="s">
        <v>38</v>
      </c>
      <c r="Q48217" s="1" t="s">
        <v>238</v>
      </c>
      <c r="R48217" s="1" t="s">
        <v>239</v>
      </c>
      <c r="S48217" s="1" t="s">
        <v>240</v>
      </c>
      <c r="T48217" s="1" t="s">
        <v>213</v>
      </c>
      <c r="U48217" s="1" t="s">
        <v>229</v>
      </c>
    </row>
    <row r="48218" spans="1:21" ht="15.75" customHeight="1" x14ac:dyDescent="0.25">
      <c r="A48218" s="1" t="s">
        <v>101770</v>
      </c>
      <c r="B48218" s="5">
        <v>42094</v>
      </c>
      <c r="C48218" s="5">
        <v>42099</v>
      </c>
      <c r="D48218" s="1">
        <v>5</v>
      </c>
      <c r="E48218" s="1" t="s">
        <v>45316</v>
      </c>
      <c r="F48218" s="1" t="s">
        <v>45317</v>
      </c>
      <c r="G48218" s="1" t="s">
        <v>45336</v>
      </c>
      <c r="H48218" s="8">
        <v>122</v>
      </c>
      <c r="I48218" s="1">
        <v>3</v>
      </c>
      <c r="J48218" s="1">
        <v>0.04</v>
      </c>
      <c r="K48218" s="8">
        <v>27.36</v>
      </c>
      <c r="L48218" s="8">
        <v>2.7360000000000002</v>
      </c>
      <c r="M48218" s="1" t="s">
        <v>25</v>
      </c>
      <c r="N48218" s="1" t="s">
        <v>101771</v>
      </c>
      <c r="O48218" s="1" t="s">
        <v>10441</v>
      </c>
      <c r="P48218" s="1" t="s">
        <v>38</v>
      </c>
      <c r="Q48218" s="1" t="s">
        <v>1841</v>
      </c>
      <c r="R48218" s="1" t="s">
        <v>1841</v>
      </c>
      <c r="S48218" s="1" t="s">
        <v>1842</v>
      </c>
      <c r="T48218" s="1" t="s">
        <v>213</v>
      </c>
      <c r="U48218" s="1" t="s">
        <v>93</v>
      </c>
    </row>
    <row r="48219" spans="1:21" ht="15.75" customHeight="1" x14ac:dyDescent="0.25">
      <c r="A48219" s="1" t="s">
        <v>101772</v>
      </c>
      <c r="B48219" s="5">
        <v>42305</v>
      </c>
      <c r="C48219" s="5">
        <v>42308</v>
      </c>
      <c r="D48219" s="1">
        <v>3</v>
      </c>
      <c r="E48219" s="1" t="s">
        <v>45316</v>
      </c>
      <c r="F48219" s="1" t="s">
        <v>45317</v>
      </c>
      <c r="G48219" s="1" t="s">
        <v>45339</v>
      </c>
      <c r="H48219" s="8">
        <v>224</v>
      </c>
      <c r="I48219" s="1">
        <v>3</v>
      </c>
      <c r="J48219" s="1">
        <v>0.03</v>
      </c>
      <c r="K48219" s="8">
        <v>123.84</v>
      </c>
      <c r="L48219" s="8">
        <v>12.384</v>
      </c>
      <c r="M48219" s="1" t="s">
        <v>25</v>
      </c>
      <c r="N48219" s="1" t="s">
        <v>101773</v>
      </c>
      <c r="O48219" s="1" t="s">
        <v>1490</v>
      </c>
      <c r="P48219" s="1" t="s">
        <v>57</v>
      </c>
      <c r="Q48219" s="1" t="s">
        <v>29</v>
      </c>
      <c r="R48219" s="1" t="s">
        <v>30</v>
      </c>
      <c r="S48219" s="1" t="s">
        <v>31</v>
      </c>
      <c r="T48219" s="1" t="s">
        <v>32</v>
      </c>
      <c r="U48219" s="1" t="s">
        <v>137</v>
      </c>
    </row>
    <row r="48220" spans="1:21" ht="15.75" customHeight="1" x14ac:dyDescent="0.25">
      <c r="A48220" s="1" t="s">
        <v>101774</v>
      </c>
      <c r="B48220" s="5">
        <v>42119</v>
      </c>
      <c r="C48220" s="5">
        <v>42121</v>
      </c>
      <c r="D48220" s="1">
        <v>2</v>
      </c>
      <c r="E48220" s="1" t="s">
        <v>45316</v>
      </c>
      <c r="F48220" s="1" t="s">
        <v>45317</v>
      </c>
      <c r="G48220" s="1" t="s">
        <v>45343</v>
      </c>
      <c r="H48220" s="8">
        <v>213</v>
      </c>
      <c r="I48220" s="1">
        <v>2</v>
      </c>
      <c r="J48220" s="1">
        <v>0.02</v>
      </c>
      <c r="K48220" s="8">
        <v>124.48</v>
      </c>
      <c r="L48220" s="8">
        <v>12.448</v>
      </c>
      <c r="M48220" s="1" t="s">
        <v>25</v>
      </c>
      <c r="N48220" s="1" t="s">
        <v>101775</v>
      </c>
      <c r="O48220" s="1" t="s">
        <v>764</v>
      </c>
      <c r="P48220" s="1" t="s">
        <v>38</v>
      </c>
      <c r="Q48220" s="1" t="s">
        <v>1131</v>
      </c>
      <c r="R48220" s="1" t="s">
        <v>1131</v>
      </c>
      <c r="S48220" s="1" t="s">
        <v>1132</v>
      </c>
      <c r="T48220" s="1" t="s">
        <v>92</v>
      </c>
      <c r="U48220" s="1" t="s">
        <v>84</v>
      </c>
    </row>
    <row r="48221" spans="1:21" ht="15.75" customHeight="1" x14ac:dyDescent="0.25">
      <c r="A48221" s="1" t="s">
        <v>101776</v>
      </c>
      <c r="B48221" s="5">
        <v>42299</v>
      </c>
      <c r="C48221" s="5">
        <v>42301</v>
      </c>
      <c r="D48221" s="1">
        <v>2</v>
      </c>
      <c r="E48221" s="1" t="s">
        <v>45316</v>
      </c>
      <c r="F48221" s="1" t="s">
        <v>45317</v>
      </c>
      <c r="G48221" s="1" t="s">
        <v>45346</v>
      </c>
      <c r="H48221" s="8">
        <v>62</v>
      </c>
      <c r="I48221" s="1">
        <v>1</v>
      </c>
      <c r="J48221" s="1">
        <v>0.05</v>
      </c>
      <c r="K48221" s="8">
        <v>62</v>
      </c>
      <c r="L48221" s="8">
        <v>6.2</v>
      </c>
      <c r="M48221" s="1" t="s">
        <v>25</v>
      </c>
      <c r="N48221" s="1" t="s">
        <v>101777</v>
      </c>
      <c r="O48221" s="1" t="s">
        <v>19172</v>
      </c>
      <c r="P48221" s="1" t="s">
        <v>28</v>
      </c>
      <c r="Q48221" s="1" t="s">
        <v>535</v>
      </c>
      <c r="R48221" s="1" t="s">
        <v>535</v>
      </c>
      <c r="S48221" s="1" t="s">
        <v>212</v>
      </c>
      <c r="T48221" s="1" t="s">
        <v>213</v>
      </c>
      <c r="U48221" s="1" t="s">
        <v>137</v>
      </c>
    </row>
    <row r="48222" spans="1:21" ht="15.75" customHeight="1" x14ac:dyDescent="0.25">
      <c r="A48222" s="1" t="s">
        <v>101778</v>
      </c>
      <c r="B48222" s="5">
        <v>42332</v>
      </c>
      <c r="C48222" s="5">
        <v>42337</v>
      </c>
      <c r="D48222" s="1">
        <v>5</v>
      </c>
      <c r="E48222" s="1" t="s">
        <v>45316</v>
      </c>
      <c r="F48222" s="1" t="s">
        <v>45317</v>
      </c>
      <c r="G48222" s="1" t="s">
        <v>45349</v>
      </c>
      <c r="H48222" s="8">
        <v>228</v>
      </c>
      <c r="I48222" s="1">
        <v>5</v>
      </c>
      <c r="J48222" s="1">
        <v>0.01</v>
      </c>
      <c r="K48222" s="8">
        <v>136.6</v>
      </c>
      <c r="L48222" s="8">
        <v>13.66</v>
      </c>
      <c r="M48222" s="1" t="s">
        <v>25</v>
      </c>
      <c r="N48222" s="1" t="s">
        <v>101779</v>
      </c>
      <c r="O48222" s="1" t="s">
        <v>3856</v>
      </c>
      <c r="P48222" s="1" t="s">
        <v>28</v>
      </c>
      <c r="Q48222" s="1" t="s">
        <v>32779</v>
      </c>
      <c r="R48222" s="1" t="s">
        <v>32779</v>
      </c>
      <c r="S48222" s="1" t="s">
        <v>50</v>
      </c>
      <c r="T48222" s="1" t="s">
        <v>32</v>
      </c>
      <c r="U48222" s="1" t="s">
        <v>33</v>
      </c>
    </row>
    <row r="48223" spans="1:21" ht="15.75" customHeight="1" x14ac:dyDescent="0.25">
      <c r="A48223" s="1" t="s">
        <v>101780</v>
      </c>
      <c r="B48223" s="5">
        <v>42145</v>
      </c>
      <c r="C48223" s="5">
        <v>42147</v>
      </c>
      <c r="D48223" s="1">
        <v>2</v>
      </c>
      <c r="E48223" s="1" t="s">
        <v>45316</v>
      </c>
      <c r="F48223" s="1" t="s">
        <v>45317</v>
      </c>
      <c r="G48223" s="1" t="s">
        <v>45352</v>
      </c>
      <c r="H48223" s="8">
        <v>159</v>
      </c>
      <c r="I48223" s="1">
        <v>1</v>
      </c>
      <c r="J48223" s="1">
        <v>0.04</v>
      </c>
      <c r="K48223" s="8">
        <v>72.64</v>
      </c>
      <c r="L48223" s="8">
        <v>7.2640000000000002</v>
      </c>
      <c r="M48223" s="1" t="s">
        <v>25</v>
      </c>
      <c r="N48223" s="1" t="s">
        <v>101781</v>
      </c>
      <c r="O48223" s="1" t="s">
        <v>823</v>
      </c>
      <c r="P48223" s="1" t="s">
        <v>28</v>
      </c>
      <c r="Q48223" s="1" t="s">
        <v>117</v>
      </c>
      <c r="R48223" s="1" t="s">
        <v>118</v>
      </c>
      <c r="S48223" s="1" t="s">
        <v>83</v>
      </c>
      <c r="T48223" s="1" t="s">
        <v>119</v>
      </c>
      <c r="U48223" s="1" t="s">
        <v>61</v>
      </c>
    </row>
    <row r="48224" spans="1:21" ht="15.75" customHeight="1" x14ac:dyDescent="0.25">
      <c r="A48224" s="1" t="s">
        <v>101782</v>
      </c>
      <c r="B48224" s="5">
        <v>42332</v>
      </c>
      <c r="C48224" s="5">
        <v>42333</v>
      </c>
      <c r="D48224" s="1">
        <v>1</v>
      </c>
      <c r="E48224" s="1" t="s">
        <v>45316</v>
      </c>
      <c r="F48224" s="1" t="s">
        <v>45317</v>
      </c>
      <c r="G48224" s="1" t="s">
        <v>45318</v>
      </c>
      <c r="H48224" s="8">
        <v>248</v>
      </c>
      <c r="I48224" s="1">
        <v>5</v>
      </c>
      <c r="J48224" s="1">
        <v>0.04</v>
      </c>
      <c r="K48224" s="8">
        <v>118.4</v>
      </c>
      <c r="L48224" s="8">
        <v>11.840000000000002</v>
      </c>
      <c r="M48224" s="1" t="s">
        <v>54</v>
      </c>
      <c r="N48224" s="1" t="s">
        <v>101783</v>
      </c>
      <c r="O48224" s="1" t="s">
        <v>552</v>
      </c>
      <c r="P48224" s="1" t="s">
        <v>28</v>
      </c>
      <c r="Q48224" s="1" t="s">
        <v>75944</v>
      </c>
      <c r="R48224" s="1" t="s">
        <v>170</v>
      </c>
      <c r="S48224" s="1" t="s">
        <v>83</v>
      </c>
      <c r="T48224" s="1" t="s">
        <v>119</v>
      </c>
      <c r="U48224" s="1" t="s">
        <v>33</v>
      </c>
    </row>
    <row r="48225" spans="1:21" ht="15.75" customHeight="1" x14ac:dyDescent="0.25">
      <c r="A48225" s="1" t="s">
        <v>101784</v>
      </c>
      <c r="B48225" s="5">
        <v>42201</v>
      </c>
      <c r="C48225" s="5">
        <v>42204</v>
      </c>
      <c r="D48225" s="1">
        <v>3</v>
      </c>
      <c r="E48225" s="1" t="s">
        <v>45316</v>
      </c>
      <c r="F48225" s="1" t="s">
        <v>45317</v>
      </c>
      <c r="G48225" s="1" t="s">
        <v>45321</v>
      </c>
      <c r="H48225" s="8">
        <v>196</v>
      </c>
      <c r="I48225" s="1">
        <v>2</v>
      </c>
      <c r="J48225" s="1">
        <v>0.04</v>
      </c>
      <c r="K48225" s="8">
        <v>100.32</v>
      </c>
      <c r="L48225" s="8">
        <v>10.032</v>
      </c>
      <c r="M48225" s="1" t="s">
        <v>25</v>
      </c>
      <c r="N48225" s="1" t="s">
        <v>101785</v>
      </c>
      <c r="O48225" s="1" t="s">
        <v>1837</v>
      </c>
      <c r="P48225" s="1" t="s">
        <v>28</v>
      </c>
      <c r="Q48225" s="1" t="s">
        <v>14100</v>
      </c>
      <c r="R48225" s="1" t="s">
        <v>968</v>
      </c>
      <c r="S48225" s="1" t="s">
        <v>83</v>
      </c>
      <c r="T48225" s="1" t="s">
        <v>41</v>
      </c>
      <c r="U48225" s="1" t="s">
        <v>67</v>
      </c>
    </row>
    <row r="48226" spans="1:21" ht="15.75" customHeight="1" x14ac:dyDescent="0.25">
      <c r="A48226" s="1" t="s">
        <v>101786</v>
      </c>
      <c r="B48226" s="5">
        <v>42022</v>
      </c>
      <c r="C48226" s="5">
        <v>42024</v>
      </c>
      <c r="D48226" s="1">
        <v>2</v>
      </c>
      <c r="E48226" s="1" t="s">
        <v>45316</v>
      </c>
      <c r="F48226" s="1" t="s">
        <v>45317</v>
      </c>
      <c r="G48226" s="1" t="s">
        <v>45325</v>
      </c>
      <c r="H48226" s="8">
        <v>218</v>
      </c>
      <c r="I48226" s="1">
        <v>3</v>
      </c>
      <c r="J48226" s="1">
        <v>0.04</v>
      </c>
      <c r="K48226" s="8">
        <v>111.84</v>
      </c>
      <c r="L48226" s="8">
        <v>11.184000000000001</v>
      </c>
      <c r="M48226" s="1" t="s">
        <v>25</v>
      </c>
      <c r="N48226" s="1" t="s">
        <v>101787</v>
      </c>
      <c r="O48226" s="1" t="s">
        <v>1805</v>
      </c>
      <c r="P48226" s="1" t="s">
        <v>28</v>
      </c>
      <c r="Q48226" s="1" t="s">
        <v>1002</v>
      </c>
      <c r="R48226" s="1" t="s">
        <v>1003</v>
      </c>
      <c r="S48226" s="1" t="s">
        <v>83</v>
      </c>
      <c r="T48226" s="1" t="s">
        <v>41</v>
      </c>
      <c r="U48226" s="1" t="s">
        <v>214</v>
      </c>
    </row>
    <row r="48227" spans="1:21" ht="15.75" customHeight="1" x14ac:dyDescent="0.25">
      <c r="A48227" s="1" t="s">
        <v>101788</v>
      </c>
      <c r="B48227" s="5">
        <v>42322</v>
      </c>
      <c r="C48227" s="5">
        <v>42324</v>
      </c>
      <c r="D48227" s="1">
        <v>2</v>
      </c>
      <c r="E48227" s="1" t="s">
        <v>45316</v>
      </c>
      <c r="F48227" s="1" t="s">
        <v>45317</v>
      </c>
      <c r="G48227" s="1" t="s">
        <v>45328</v>
      </c>
      <c r="H48227" s="8">
        <v>109</v>
      </c>
      <c r="I48227" s="1">
        <v>3</v>
      </c>
      <c r="J48227" s="1">
        <v>0.04</v>
      </c>
      <c r="K48227" s="8">
        <v>15.919999999999998</v>
      </c>
      <c r="L48227" s="8">
        <v>1.5919999999999999</v>
      </c>
      <c r="M48227" s="1" t="s">
        <v>25</v>
      </c>
      <c r="N48227" s="1" t="s">
        <v>101789</v>
      </c>
      <c r="O48227" s="1" t="s">
        <v>4918</v>
      </c>
      <c r="P48227" s="1" t="s">
        <v>57</v>
      </c>
      <c r="Q48227" s="1" t="s">
        <v>19060</v>
      </c>
      <c r="R48227" s="1" t="s">
        <v>582</v>
      </c>
      <c r="S48227" s="1" t="s">
        <v>83</v>
      </c>
      <c r="T48227" s="1" t="s">
        <v>187</v>
      </c>
      <c r="U48227" s="1" t="s">
        <v>33</v>
      </c>
    </row>
    <row r="48228" spans="1:21" ht="15.75" customHeight="1" x14ac:dyDescent="0.25">
      <c r="A48228" s="1" t="s">
        <v>101790</v>
      </c>
      <c r="B48228" s="5">
        <v>42073</v>
      </c>
      <c r="C48228" s="5">
        <v>42076</v>
      </c>
      <c r="D48228" s="1">
        <v>3</v>
      </c>
      <c r="E48228" s="1" t="s">
        <v>45316</v>
      </c>
      <c r="F48228" s="1" t="s">
        <v>45317</v>
      </c>
      <c r="G48228" s="1" t="s">
        <v>45331</v>
      </c>
      <c r="H48228" s="8">
        <v>85</v>
      </c>
      <c r="I48228" s="1">
        <v>3</v>
      </c>
      <c r="J48228" s="1">
        <v>0.02</v>
      </c>
      <c r="K48228" s="8">
        <v>28.333333333333332</v>
      </c>
      <c r="L48228" s="8">
        <v>2.8333333333333335</v>
      </c>
      <c r="M48228" s="1" t="s">
        <v>25</v>
      </c>
      <c r="N48228" s="1" t="s">
        <v>101791</v>
      </c>
      <c r="O48228" s="1" t="s">
        <v>1001</v>
      </c>
      <c r="P48228" s="1" t="s">
        <v>28</v>
      </c>
      <c r="Q48228" s="1" t="s">
        <v>27043</v>
      </c>
      <c r="R48228" s="1" t="s">
        <v>150</v>
      </c>
      <c r="S48228" s="1" t="s">
        <v>83</v>
      </c>
      <c r="T48228" s="1" t="s">
        <v>151</v>
      </c>
      <c r="U48228" s="1" t="s">
        <v>93</v>
      </c>
    </row>
    <row r="48229" spans="1:21" ht="15.75" customHeight="1" x14ac:dyDescent="0.25">
      <c r="A48229" s="1" t="s">
        <v>101792</v>
      </c>
      <c r="B48229" s="5">
        <v>42200</v>
      </c>
      <c r="C48229" s="5">
        <v>42202</v>
      </c>
      <c r="D48229" s="1">
        <v>2</v>
      </c>
      <c r="E48229" s="1" t="s">
        <v>45316</v>
      </c>
      <c r="F48229" s="1" t="s">
        <v>45317</v>
      </c>
      <c r="G48229" s="1" t="s">
        <v>45336</v>
      </c>
      <c r="H48229" s="8">
        <v>122</v>
      </c>
      <c r="I48229" s="1">
        <v>2</v>
      </c>
      <c r="J48229" s="1">
        <v>0.03</v>
      </c>
      <c r="K48229" s="8">
        <v>34.68</v>
      </c>
      <c r="L48229" s="8">
        <v>3.468</v>
      </c>
      <c r="M48229" s="1" t="s">
        <v>25</v>
      </c>
      <c r="N48229" s="1" t="s">
        <v>101793</v>
      </c>
      <c r="O48229" s="1" t="s">
        <v>5857</v>
      </c>
      <c r="P48229" s="1" t="s">
        <v>57</v>
      </c>
      <c r="Q48229" s="1" t="s">
        <v>101794</v>
      </c>
      <c r="R48229" s="1" t="s">
        <v>1003</v>
      </c>
      <c r="S48229" s="1" t="s">
        <v>83</v>
      </c>
      <c r="T48229" s="1" t="s">
        <v>41</v>
      </c>
      <c r="U48229" s="1" t="s">
        <v>67</v>
      </c>
    </row>
    <row r="48230" spans="1:21" ht="15.75" customHeight="1" x14ac:dyDescent="0.25">
      <c r="A48230" s="1" t="s">
        <v>101795</v>
      </c>
      <c r="B48230" s="5">
        <v>42315</v>
      </c>
      <c r="C48230" s="5">
        <v>42317</v>
      </c>
      <c r="D48230" s="1">
        <v>2</v>
      </c>
      <c r="E48230" s="1" t="s">
        <v>45316</v>
      </c>
      <c r="F48230" s="1" t="s">
        <v>45317</v>
      </c>
      <c r="G48230" s="1" t="s">
        <v>45339</v>
      </c>
      <c r="H48230" s="8">
        <v>224</v>
      </c>
      <c r="I48230" s="1">
        <v>2</v>
      </c>
      <c r="J48230" s="1">
        <v>0.03</v>
      </c>
      <c r="K48230" s="8">
        <v>130.56</v>
      </c>
      <c r="L48230" s="8">
        <v>13.056000000000001</v>
      </c>
      <c r="M48230" s="1" t="s">
        <v>54</v>
      </c>
      <c r="N48230" s="1" t="s">
        <v>101796</v>
      </c>
      <c r="O48230" s="1" t="s">
        <v>5269</v>
      </c>
      <c r="P48230" s="1" t="s">
        <v>28</v>
      </c>
      <c r="Q48230" s="1" t="s">
        <v>6250</v>
      </c>
      <c r="R48230" s="1" t="s">
        <v>322</v>
      </c>
      <c r="S48230" s="1" t="s">
        <v>83</v>
      </c>
      <c r="T48230" s="1" t="s">
        <v>41</v>
      </c>
      <c r="U48230" s="1" t="s">
        <v>33</v>
      </c>
    </row>
    <row r="48231" spans="1:21" ht="15.75" customHeight="1" x14ac:dyDescent="0.25">
      <c r="A48231" s="1" t="s">
        <v>101797</v>
      </c>
      <c r="B48231" s="5">
        <v>42013</v>
      </c>
      <c r="C48231" s="5">
        <v>42021</v>
      </c>
      <c r="D48231" s="1">
        <v>8</v>
      </c>
      <c r="E48231" s="1" t="s">
        <v>45316</v>
      </c>
      <c r="F48231" s="1" t="s">
        <v>45317</v>
      </c>
      <c r="G48231" s="1" t="s">
        <v>45343</v>
      </c>
      <c r="H48231" s="8">
        <v>213</v>
      </c>
      <c r="I48231" s="1">
        <v>4</v>
      </c>
      <c r="J48231" s="1">
        <v>0.03</v>
      </c>
      <c r="K48231" s="8">
        <v>107.44</v>
      </c>
      <c r="L48231" s="8">
        <v>10.744</v>
      </c>
      <c r="M48231" s="1" t="s">
        <v>25</v>
      </c>
      <c r="N48231" s="1" t="s">
        <v>101798</v>
      </c>
      <c r="O48231" s="1" t="s">
        <v>4993</v>
      </c>
      <c r="P48231" s="1" t="s">
        <v>57</v>
      </c>
      <c r="Q48231" s="1" t="s">
        <v>426</v>
      </c>
      <c r="R48231" s="1" t="s">
        <v>427</v>
      </c>
      <c r="S48231" s="1" t="s">
        <v>83</v>
      </c>
      <c r="T48231" s="1" t="s">
        <v>151</v>
      </c>
      <c r="U48231" s="1" t="s">
        <v>214</v>
      </c>
    </row>
    <row r="48232" spans="1:21" ht="15.75" customHeight="1" x14ac:dyDescent="0.25">
      <c r="A48232" s="1" t="s">
        <v>101799</v>
      </c>
      <c r="B48232" s="5">
        <v>42164</v>
      </c>
      <c r="C48232" s="5">
        <v>42171</v>
      </c>
      <c r="D48232" s="1">
        <v>7</v>
      </c>
      <c r="E48232" s="1" t="s">
        <v>45316</v>
      </c>
      <c r="F48232" s="1" t="s">
        <v>45317</v>
      </c>
      <c r="G48232" s="1" t="s">
        <v>45346</v>
      </c>
      <c r="H48232" s="8">
        <v>62</v>
      </c>
      <c r="I48232" s="1">
        <v>3</v>
      </c>
      <c r="J48232" s="1">
        <v>0.02</v>
      </c>
      <c r="K48232" s="8">
        <v>20.666666666666668</v>
      </c>
      <c r="L48232" s="8">
        <v>2.0666666666666669</v>
      </c>
      <c r="M48232" s="1" t="s">
        <v>25</v>
      </c>
      <c r="N48232" s="1" t="s">
        <v>101800</v>
      </c>
      <c r="O48232" s="1" t="s">
        <v>228</v>
      </c>
      <c r="P48232" s="1" t="s">
        <v>28</v>
      </c>
      <c r="Q48232" s="1" t="s">
        <v>3228</v>
      </c>
      <c r="R48232" s="1" t="s">
        <v>1003</v>
      </c>
      <c r="S48232" s="1" t="s">
        <v>83</v>
      </c>
      <c r="T48232" s="1" t="s">
        <v>41</v>
      </c>
      <c r="U48232" s="1" t="s">
        <v>42</v>
      </c>
    </row>
    <row r="48233" spans="1:21" ht="15.75" customHeight="1" x14ac:dyDescent="0.25">
      <c r="A48233" s="1" t="s">
        <v>101801</v>
      </c>
      <c r="B48233" s="5">
        <v>42063</v>
      </c>
      <c r="C48233" s="5">
        <v>42071</v>
      </c>
      <c r="D48233" s="1">
        <v>8</v>
      </c>
      <c r="E48233" s="1" t="s">
        <v>45316</v>
      </c>
      <c r="F48233" s="1" t="s">
        <v>45317</v>
      </c>
      <c r="G48233" s="1" t="s">
        <v>45349</v>
      </c>
      <c r="H48233" s="8">
        <v>228</v>
      </c>
      <c r="I48233" s="1">
        <v>1</v>
      </c>
      <c r="J48233" s="1">
        <v>0.01</v>
      </c>
      <c r="K48233" s="8">
        <v>145.72</v>
      </c>
      <c r="L48233" s="8">
        <v>14.572000000000001</v>
      </c>
      <c r="M48233" s="1" t="s">
        <v>54</v>
      </c>
      <c r="N48233" s="1" t="s">
        <v>101802</v>
      </c>
      <c r="O48233" s="1" t="s">
        <v>884</v>
      </c>
      <c r="P48233" s="1" t="s">
        <v>38</v>
      </c>
      <c r="Q48233" s="1" t="s">
        <v>1386</v>
      </c>
      <c r="R48233" s="1" t="s">
        <v>582</v>
      </c>
      <c r="S48233" s="1" t="s">
        <v>83</v>
      </c>
      <c r="T48233" s="1" t="s">
        <v>187</v>
      </c>
      <c r="U48233" s="1" t="s">
        <v>76</v>
      </c>
    </row>
    <row r="48234" spans="1:21" ht="15.75" customHeight="1" x14ac:dyDescent="0.25">
      <c r="A48234" s="1" t="s">
        <v>101803</v>
      </c>
      <c r="B48234" s="5">
        <v>42013</v>
      </c>
      <c r="C48234" s="5">
        <v>42020</v>
      </c>
      <c r="D48234" s="1">
        <v>7</v>
      </c>
      <c r="E48234" s="1" t="s">
        <v>45316</v>
      </c>
      <c r="F48234" s="1" t="s">
        <v>45317</v>
      </c>
      <c r="G48234" s="1" t="s">
        <v>45352</v>
      </c>
      <c r="H48234" s="8">
        <v>159</v>
      </c>
      <c r="I48234" s="1">
        <v>1</v>
      </c>
      <c r="J48234" s="1">
        <v>0.02</v>
      </c>
      <c r="K48234" s="8">
        <v>75.819999999999993</v>
      </c>
      <c r="L48234" s="8">
        <v>7.5819999999999999</v>
      </c>
      <c r="M48234" s="1" t="s">
        <v>45322</v>
      </c>
      <c r="N48234" s="1" t="s">
        <v>101804</v>
      </c>
      <c r="O48234" s="1" t="s">
        <v>5463</v>
      </c>
      <c r="P48234" s="1" t="s">
        <v>57</v>
      </c>
      <c r="Q48234" s="1" t="s">
        <v>1863</v>
      </c>
      <c r="R48234" s="1" t="s">
        <v>1214</v>
      </c>
      <c r="S48234" s="1" t="s">
        <v>83</v>
      </c>
      <c r="T48234" s="1" t="s">
        <v>187</v>
      </c>
      <c r="U48234" s="1" t="s">
        <v>214</v>
      </c>
    </row>
    <row r="48235" spans="1:21" ht="15.75" customHeight="1" x14ac:dyDescent="0.25">
      <c r="A48235" s="1" t="s">
        <v>101805</v>
      </c>
      <c r="B48235" s="5">
        <v>42072</v>
      </c>
      <c r="C48235" s="5">
        <v>42074</v>
      </c>
      <c r="D48235" s="1">
        <v>2</v>
      </c>
      <c r="E48235" s="1" t="s">
        <v>45316</v>
      </c>
      <c r="F48235" s="1" t="s">
        <v>45317</v>
      </c>
      <c r="G48235" s="1" t="s">
        <v>45318</v>
      </c>
      <c r="H48235" s="8">
        <v>248</v>
      </c>
      <c r="I48235" s="1">
        <v>2</v>
      </c>
      <c r="J48235" s="1">
        <v>0.02</v>
      </c>
      <c r="K48235" s="8">
        <v>158.08000000000001</v>
      </c>
      <c r="L48235" s="8">
        <v>15.808000000000002</v>
      </c>
      <c r="M48235" s="1" t="s">
        <v>25</v>
      </c>
      <c r="N48235" s="1" t="s">
        <v>101806</v>
      </c>
      <c r="O48235" s="1" t="s">
        <v>493</v>
      </c>
      <c r="P48235" s="1" t="s">
        <v>57</v>
      </c>
      <c r="Q48235" s="1" t="s">
        <v>9171</v>
      </c>
      <c r="R48235" s="1" t="s">
        <v>1003</v>
      </c>
      <c r="S48235" s="1" t="s">
        <v>83</v>
      </c>
      <c r="T48235" s="1" t="s">
        <v>41</v>
      </c>
      <c r="U48235" s="1" t="s">
        <v>93</v>
      </c>
    </row>
    <row r="48236" spans="1:21" ht="15.75" customHeight="1" x14ac:dyDescent="0.25">
      <c r="A48236" s="1" t="s">
        <v>101807</v>
      </c>
      <c r="B48236" s="5">
        <v>42356</v>
      </c>
      <c r="C48236" s="5">
        <v>42362</v>
      </c>
      <c r="D48236" s="1">
        <v>6</v>
      </c>
      <c r="E48236" s="1" t="s">
        <v>45316</v>
      </c>
      <c r="F48236" s="1" t="s">
        <v>45317</v>
      </c>
      <c r="G48236" s="1" t="s">
        <v>45321</v>
      </c>
      <c r="H48236" s="8">
        <v>196</v>
      </c>
      <c r="I48236" s="1">
        <v>2</v>
      </c>
      <c r="J48236" s="1">
        <v>0.04</v>
      </c>
      <c r="K48236" s="8">
        <v>100.32</v>
      </c>
      <c r="L48236" s="8">
        <v>10.032</v>
      </c>
      <c r="M48236" s="1" t="s">
        <v>25</v>
      </c>
      <c r="N48236" s="1" t="s">
        <v>101808</v>
      </c>
      <c r="O48236" s="1" t="s">
        <v>634</v>
      </c>
      <c r="P48236" s="1" t="s">
        <v>28</v>
      </c>
      <c r="Q48236" s="1" t="s">
        <v>149</v>
      </c>
      <c r="R48236" s="1" t="s">
        <v>150</v>
      </c>
      <c r="S48236" s="1" t="s">
        <v>83</v>
      </c>
      <c r="T48236" s="1" t="s">
        <v>151</v>
      </c>
      <c r="U48236" s="1" t="s">
        <v>51</v>
      </c>
    </row>
    <row r="48237" spans="1:21" ht="15.75" customHeight="1" x14ac:dyDescent="0.25">
      <c r="A48237" s="1" t="s">
        <v>101809</v>
      </c>
      <c r="B48237" s="5">
        <v>42291</v>
      </c>
      <c r="C48237" s="5">
        <v>42298</v>
      </c>
      <c r="D48237" s="1">
        <v>7</v>
      </c>
      <c r="E48237" s="1" t="s">
        <v>45316</v>
      </c>
      <c r="F48237" s="1" t="s">
        <v>45317</v>
      </c>
      <c r="G48237" s="1" t="s">
        <v>45325</v>
      </c>
      <c r="H48237" s="8">
        <v>218</v>
      </c>
      <c r="I48237" s="1">
        <v>2</v>
      </c>
      <c r="J48237" s="1">
        <v>0.04</v>
      </c>
      <c r="K48237" s="8">
        <v>120.56</v>
      </c>
      <c r="L48237" s="8">
        <v>12.056000000000001</v>
      </c>
      <c r="M48237" s="1" t="s">
        <v>25</v>
      </c>
      <c r="N48237" s="1" t="s">
        <v>101810</v>
      </c>
      <c r="O48237" s="1" t="s">
        <v>7198</v>
      </c>
      <c r="P48237" s="1" t="s">
        <v>57</v>
      </c>
      <c r="Q48237" s="1" t="s">
        <v>2269</v>
      </c>
      <c r="R48237" s="1" t="s">
        <v>2270</v>
      </c>
      <c r="S48237" s="1" t="s">
        <v>2271</v>
      </c>
      <c r="T48237" s="1" t="s">
        <v>133</v>
      </c>
      <c r="U48237" s="1" t="s">
        <v>137</v>
      </c>
    </row>
    <row r="48238" spans="1:21" ht="15.75" customHeight="1" x14ac:dyDescent="0.25">
      <c r="A48238" s="1" t="s">
        <v>101811</v>
      </c>
      <c r="B48238" s="5">
        <v>42207</v>
      </c>
      <c r="C48238" s="5">
        <v>42217</v>
      </c>
      <c r="D48238" s="1">
        <v>10</v>
      </c>
      <c r="E48238" s="1" t="s">
        <v>45316</v>
      </c>
      <c r="F48238" s="1" t="s">
        <v>45317</v>
      </c>
      <c r="G48238" s="1" t="s">
        <v>45328</v>
      </c>
      <c r="H48238" s="8">
        <v>109</v>
      </c>
      <c r="I48238" s="1">
        <v>5</v>
      </c>
      <c r="J48238" s="1">
        <v>0.03</v>
      </c>
      <c r="K48238" s="8">
        <v>12.649999999999999</v>
      </c>
      <c r="L48238" s="8">
        <v>1.2649999999999999</v>
      </c>
      <c r="M48238" s="1" t="s">
        <v>54</v>
      </c>
      <c r="N48238" s="1" t="s">
        <v>101812</v>
      </c>
      <c r="O48238" s="1" t="s">
        <v>2884</v>
      </c>
      <c r="P48238" s="1" t="s">
        <v>28</v>
      </c>
      <c r="Q48238" s="1" t="s">
        <v>18785</v>
      </c>
      <c r="R48238" s="1" t="s">
        <v>18785</v>
      </c>
      <c r="S48238" s="1" t="s">
        <v>554</v>
      </c>
      <c r="T48238" s="1" t="s">
        <v>75</v>
      </c>
      <c r="U48238" s="1" t="s">
        <v>67</v>
      </c>
    </row>
    <row r="48239" spans="1:21" ht="15.75" customHeight="1" x14ac:dyDescent="0.25">
      <c r="A48239" s="1" t="s">
        <v>101813</v>
      </c>
      <c r="B48239" s="5">
        <v>42100</v>
      </c>
      <c r="C48239" s="5">
        <v>42107</v>
      </c>
      <c r="D48239" s="1">
        <v>7</v>
      </c>
      <c r="E48239" s="1" t="s">
        <v>45316</v>
      </c>
      <c r="F48239" s="1" t="s">
        <v>45317</v>
      </c>
      <c r="G48239" s="1" t="s">
        <v>45331</v>
      </c>
      <c r="H48239" s="8">
        <v>85</v>
      </c>
      <c r="I48239" s="1">
        <v>1</v>
      </c>
      <c r="J48239" s="1">
        <v>0.04</v>
      </c>
      <c r="K48239" s="8">
        <v>1.6</v>
      </c>
      <c r="L48239" s="8">
        <v>0.16000000000000003</v>
      </c>
      <c r="M48239" s="1" t="s">
        <v>25</v>
      </c>
      <c r="N48239" s="1" t="s">
        <v>101814</v>
      </c>
      <c r="O48239" s="1" t="s">
        <v>2969</v>
      </c>
      <c r="P48239" s="1" t="s">
        <v>28</v>
      </c>
      <c r="Q48239" s="1" t="s">
        <v>7309</v>
      </c>
      <c r="R48239" s="1" t="s">
        <v>7309</v>
      </c>
      <c r="S48239" s="1" t="s">
        <v>7310</v>
      </c>
      <c r="T48239" s="1" t="s">
        <v>133</v>
      </c>
      <c r="U48239" s="1" t="s">
        <v>84</v>
      </c>
    </row>
    <row r="48240" spans="1:21" ht="15.75" customHeight="1" x14ac:dyDescent="0.25">
      <c r="A48240" s="1" t="s">
        <v>101815</v>
      </c>
      <c r="B48240" s="5">
        <v>42362</v>
      </c>
      <c r="C48240" s="5">
        <v>42369</v>
      </c>
      <c r="D48240" s="1">
        <v>7</v>
      </c>
      <c r="E48240" s="1" t="s">
        <v>45316</v>
      </c>
      <c r="F48240" s="1" t="s">
        <v>45317</v>
      </c>
      <c r="G48240" s="1" t="s">
        <v>45336</v>
      </c>
      <c r="H48240" s="8">
        <v>122</v>
      </c>
      <c r="I48240" s="1">
        <v>4</v>
      </c>
      <c r="J48240" s="1">
        <v>0.01</v>
      </c>
      <c r="K48240" s="8">
        <v>37.119999999999997</v>
      </c>
      <c r="L48240" s="8">
        <v>3.7119999999999997</v>
      </c>
      <c r="M48240" s="1" t="s">
        <v>25</v>
      </c>
      <c r="N48240" s="1" t="s">
        <v>101816</v>
      </c>
      <c r="O48240" s="1" t="s">
        <v>2849</v>
      </c>
      <c r="P48240" s="1" t="s">
        <v>28</v>
      </c>
      <c r="Q48240" s="1" t="s">
        <v>7448</v>
      </c>
      <c r="R48240" s="1" t="s">
        <v>7448</v>
      </c>
      <c r="S48240" s="1" t="s">
        <v>554</v>
      </c>
      <c r="T48240" s="1" t="s">
        <v>75</v>
      </c>
      <c r="U48240" s="1" t="s">
        <v>51</v>
      </c>
    </row>
    <row r="48241" spans="1:21" ht="15.75" customHeight="1" x14ac:dyDescent="0.25">
      <c r="A48241" s="1" t="s">
        <v>101817</v>
      </c>
      <c r="B48241" s="5">
        <v>42041</v>
      </c>
      <c r="C48241" s="5">
        <v>42045</v>
      </c>
      <c r="D48241" s="1">
        <v>4</v>
      </c>
      <c r="E48241" s="1" t="s">
        <v>45316</v>
      </c>
      <c r="F48241" s="1" t="s">
        <v>45317</v>
      </c>
      <c r="G48241" s="1" t="s">
        <v>45339</v>
      </c>
      <c r="H48241" s="8">
        <v>224</v>
      </c>
      <c r="I48241" s="1">
        <v>1</v>
      </c>
      <c r="J48241" s="1">
        <v>0.04</v>
      </c>
      <c r="K48241" s="8">
        <v>135.04</v>
      </c>
      <c r="L48241" s="8">
        <v>13.504</v>
      </c>
      <c r="M48241" s="1" t="s">
        <v>45322</v>
      </c>
      <c r="N48241" s="1" t="s">
        <v>101818</v>
      </c>
      <c r="O48241" s="1" t="s">
        <v>5214</v>
      </c>
      <c r="P48241" s="1" t="s">
        <v>28</v>
      </c>
      <c r="Q48241" s="1" t="s">
        <v>553</v>
      </c>
      <c r="R48241" s="1" t="s">
        <v>553</v>
      </c>
      <c r="S48241" s="1" t="s">
        <v>554</v>
      </c>
      <c r="T48241" s="1" t="s">
        <v>75</v>
      </c>
      <c r="U48241" s="1" t="s">
        <v>76</v>
      </c>
    </row>
    <row r="48242" spans="1:21" ht="15.75" customHeight="1" x14ac:dyDescent="0.25">
      <c r="A48242" s="1" t="s">
        <v>101819</v>
      </c>
      <c r="B48242" s="5">
        <v>42196</v>
      </c>
      <c r="C48242" s="5">
        <v>42203</v>
      </c>
      <c r="D48242" s="1">
        <v>7</v>
      </c>
      <c r="E48242" s="1" t="s">
        <v>45316</v>
      </c>
      <c r="F48242" s="1" t="s">
        <v>45317</v>
      </c>
      <c r="G48242" s="1" t="s">
        <v>45343</v>
      </c>
      <c r="H48242" s="8">
        <v>213</v>
      </c>
      <c r="I48242" s="1">
        <v>1</v>
      </c>
      <c r="J48242" s="1">
        <v>0.02</v>
      </c>
      <c r="K48242" s="8">
        <v>128.74</v>
      </c>
      <c r="L48242" s="8">
        <v>12.874000000000002</v>
      </c>
      <c r="M48242" s="1" t="s">
        <v>25</v>
      </c>
      <c r="N48242" s="1" t="s">
        <v>101820</v>
      </c>
      <c r="O48242" s="1" t="s">
        <v>691</v>
      </c>
      <c r="P48242" s="1" t="s">
        <v>57</v>
      </c>
      <c r="Q48242" s="1" t="s">
        <v>1471</v>
      </c>
      <c r="R48242" s="1" t="s">
        <v>1472</v>
      </c>
      <c r="S48242" s="1" t="s">
        <v>466</v>
      </c>
      <c r="T48242" s="1" t="s">
        <v>133</v>
      </c>
      <c r="U48242" s="1" t="s">
        <v>67</v>
      </c>
    </row>
    <row r="48243" spans="1:21" ht="15.75" customHeight="1" x14ac:dyDescent="0.25">
      <c r="A48243" s="1" t="s">
        <v>101821</v>
      </c>
      <c r="B48243" s="5">
        <v>42369</v>
      </c>
      <c r="C48243" s="5">
        <v>42377</v>
      </c>
      <c r="D48243" s="1">
        <v>8</v>
      </c>
      <c r="E48243" s="1" t="s">
        <v>45316</v>
      </c>
      <c r="F48243" s="1" t="s">
        <v>45317</v>
      </c>
      <c r="G48243" s="1" t="s">
        <v>45346</v>
      </c>
      <c r="H48243" s="8">
        <v>62</v>
      </c>
      <c r="I48243" s="1">
        <v>5</v>
      </c>
      <c r="J48243" s="1">
        <v>0.05</v>
      </c>
      <c r="K48243" s="8">
        <v>12.4</v>
      </c>
      <c r="L48243" s="8">
        <v>1.2400000000000002</v>
      </c>
      <c r="M48243" s="1" t="s">
        <v>45322</v>
      </c>
      <c r="N48243" s="1" t="s">
        <v>101822</v>
      </c>
      <c r="O48243" s="1" t="s">
        <v>1225</v>
      </c>
      <c r="P48243" s="1" t="s">
        <v>28</v>
      </c>
      <c r="Q48243" s="1" t="s">
        <v>5928</v>
      </c>
      <c r="R48243" s="1" t="s">
        <v>5929</v>
      </c>
      <c r="S48243" s="1" t="s">
        <v>902</v>
      </c>
      <c r="T48243" s="1" t="s">
        <v>133</v>
      </c>
      <c r="U48243" s="1" t="s">
        <v>51</v>
      </c>
    </row>
    <row r="48244" spans="1:21" ht="15.75" customHeight="1" x14ac:dyDescent="0.25">
      <c r="A48244" s="1" t="s">
        <v>101823</v>
      </c>
      <c r="B48244" s="5">
        <v>42321</v>
      </c>
      <c r="C48244" s="5">
        <v>42322</v>
      </c>
      <c r="D48244" s="1">
        <v>1</v>
      </c>
      <c r="E48244" s="1" t="s">
        <v>45316</v>
      </c>
      <c r="F48244" s="1" t="s">
        <v>45317</v>
      </c>
      <c r="G48244" s="1" t="s">
        <v>45349</v>
      </c>
      <c r="H48244" s="8">
        <v>228</v>
      </c>
      <c r="I48244" s="1">
        <v>5</v>
      </c>
      <c r="J48244" s="1">
        <v>0.02</v>
      </c>
      <c r="K48244" s="8">
        <v>125.19999999999999</v>
      </c>
      <c r="L48244" s="8">
        <v>12.52</v>
      </c>
      <c r="M48244" s="1" t="s">
        <v>25</v>
      </c>
      <c r="N48244" s="1" t="s">
        <v>101824</v>
      </c>
      <c r="O48244" s="1" t="s">
        <v>2144</v>
      </c>
      <c r="P48244" s="1" t="s">
        <v>57</v>
      </c>
      <c r="Q48244" s="1" t="s">
        <v>2424</v>
      </c>
      <c r="R48244" s="1" t="s">
        <v>2424</v>
      </c>
      <c r="S48244" s="1" t="s">
        <v>2425</v>
      </c>
      <c r="T48244" s="1" t="s">
        <v>133</v>
      </c>
      <c r="U48244" s="1" t="s">
        <v>33</v>
      </c>
    </row>
    <row r="48245" spans="1:21" ht="15.75" customHeight="1" x14ac:dyDescent="0.25">
      <c r="A48245" s="1" t="s">
        <v>101825</v>
      </c>
      <c r="B48245" s="5">
        <v>42006</v>
      </c>
      <c r="C48245" s="5">
        <v>42014</v>
      </c>
      <c r="D48245" s="1">
        <v>8</v>
      </c>
      <c r="E48245" s="1" t="s">
        <v>45316</v>
      </c>
      <c r="F48245" s="1" t="s">
        <v>45317</v>
      </c>
      <c r="G48245" s="1" t="s">
        <v>45352</v>
      </c>
      <c r="H48245" s="8">
        <v>159</v>
      </c>
      <c r="I48245" s="1">
        <v>2</v>
      </c>
      <c r="J48245" s="1">
        <v>0.03</v>
      </c>
      <c r="K48245" s="8">
        <v>69.460000000000008</v>
      </c>
      <c r="L48245" s="8">
        <v>6.9460000000000015</v>
      </c>
      <c r="M48245" s="1" t="s">
        <v>25</v>
      </c>
      <c r="N48245" s="1" t="s">
        <v>101826</v>
      </c>
      <c r="O48245" s="1" t="s">
        <v>3439</v>
      </c>
      <c r="P48245" s="1" t="s">
        <v>28</v>
      </c>
      <c r="Q48245" s="1" t="s">
        <v>2963</v>
      </c>
      <c r="R48245" s="1" t="s">
        <v>421</v>
      </c>
      <c r="S48245" s="1" t="s">
        <v>422</v>
      </c>
      <c r="T48245" s="1" t="s">
        <v>133</v>
      </c>
      <c r="U48245" s="1" t="s">
        <v>214</v>
      </c>
    </row>
    <row r="48246" spans="1:21" ht="15.75" customHeight="1" x14ac:dyDescent="0.25">
      <c r="A48246" s="1" t="s">
        <v>101827</v>
      </c>
      <c r="B48246" s="5">
        <v>42045</v>
      </c>
      <c r="C48246" s="5">
        <v>42050</v>
      </c>
      <c r="D48246" s="1">
        <v>5</v>
      </c>
      <c r="E48246" s="1" t="s">
        <v>45316</v>
      </c>
      <c r="F48246" s="1" t="s">
        <v>45317</v>
      </c>
      <c r="G48246" s="1" t="s">
        <v>45318</v>
      </c>
      <c r="H48246" s="8">
        <v>248</v>
      </c>
      <c r="I48246" s="1">
        <v>5</v>
      </c>
      <c r="J48246" s="1">
        <v>0.05</v>
      </c>
      <c r="K48246" s="8">
        <v>106</v>
      </c>
      <c r="L48246" s="8">
        <v>10.600000000000001</v>
      </c>
      <c r="M48246" s="1" t="s">
        <v>25</v>
      </c>
      <c r="N48246" s="1" t="s">
        <v>101828</v>
      </c>
      <c r="O48246" s="1" t="s">
        <v>31542</v>
      </c>
      <c r="P48246" s="1" t="s">
        <v>28</v>
      </c>
      <c r="Q48246" s="1" t="s">
        <v>9923</v>
      </c>
      <c r="R48246" s="1" t="s">
        <v>9923</v>
      </c>
      <c r="S48246" s="1" t="s">
        <v>554</v>
      </c>
      <c r="T48246" s="1" t="s">
        <v>75</v>
      </c>
      <c r="U48246" s="1" t="s">
        <v>76</v>
      </c>
    </row>
    <row r="48247" spans="1:21" ht="15.75" customHeight="1" x14ac:dyDescent="0.25">
      <c r="A48247" s="1" t="s">
        <v>101829</v>
      </c>
      <c r="B48247" s="5">
        <v>42220</v>
      </c>
      <c r="C48247" s="5">
        <v>42226</v>
      </c>
      <c r="D48247" s="1">
        <v>6</v>
      </c>
      <c r="E48247" s="1" t="s">
        <v>45316</v>
      </c>
      <c r="F48247" s="1" t="s">
        <v>45317</v>
      </c>
      <c r="G48247" s="1" t="s">
        <v>45321</v>
      </c>
      <c r="H48247" s="8">
        <v>196</v>
      </c>
      <c r="I48247" s="1">
        <v>4</v>
      </c>
      <c r="J48247" s="1">
        <v>0.05</v>
      </c>
      <c r="K48247" s="8">
        <v>76.8</v>
      </c>
      <c r="L48247" s="8">
        <v>7.68</v>
      </c>
      <c r="M48247" s="1" t="s">
        <v>25</v>
      </c>
      <c r="N48247" s="1" t="s">
        <v>101830</v>
      </c>
      <c r="O48247" s="1" t="s">
        <v>1674</v>
      </c>
      <c r="P48247" s="1" t="s">
        <v>28</v>
      </c>
      <c r="Q48247" s="1" t="s">
        <v>3440</v>
      </c>
      <c r="R48247" s="1" t="s">
        <v>3440</v>
      </c>
      <c r="S48247" s="1" t="s">
        <v>1141</v>
      </c>
      <c r="T48247" s="1" t="s">
        <v>133</v>
      </c>
      <c r="U48247" s="1" t="s">
        <v>229</v>
      </c>
    </row>
    <row r="48248" spans="1:21" ht="15.75" customHeight="1" x14ac:dyDescent="0.25">
      <c r="A48248" s="1" t="s">
        <v>101831</v>
      </c>
      <c r="B48248" s="5">
        <v>42241</v>
      </c>
      <c r="C48248" s="5">
        <v>42246</v>
      </c>
      <c r="D48248" s="1">
        <v>5</v>
      </c>
      <c r="E48248" s="1" t="s">
        <v>45316</v>
      </c>
      <c r="F48248" s="1" t="s">
        <v>45317</v>
      </c>
      <c r="G48248" s="1" t="s">
        <v>45325</v>
      </c>
      <c r="H48248" s="8">
        <v>218</v>
      </c>
      <c r="I48248" s="1">
        <v>3</v>
      </c>
      <c r="J48248" s="1">
        <v>0.04</v>
      </c>
      <c r="K48248" s="8">
        <v>111.84</v>
      </c>
      <c r="L48248" s="8">
        <v>11.184000000000001</v>
      </c>
      <c r="M48248" s="1" t="s">
        <v>25</v>
      </c>
      <c r="N48248" s="1" t="s">
        <v>101832</v>
      </c>
      <c r="O48248" s="1" t="s">
        <v>2561</v>
      </c>
      <c r="P48248" s="1" t="s">
        <v>57</v>
      </c>
      <c r="Q48248" s="1" t="s">
        <v>485</v>
      </c>
      <c r="R48248" s="1" t="s">
        <v>485</v>
      </c>
      <c r="S48248" s="1" t="s">
        <v>486</v>
      </c>
      <c r="T48248" s="1" t="s">
        <v>187</v>
      </c>
      <c r="U48248" s="1" t="s">
        <v>229</v>
      </c>
    </row>
    <row r="48249" spans="1:21" ht="15.75" customHeight="1" x14ac:dyDescent="0.25">
      <c r="A48249" s="1" t="s">
        <v>101833</v>
      </c>
      <c r="B48249" s="5">
        <v>42331</v>
      </c>
      <c r="C48249" s="5">
        <v>42340</v>
      </c>
      <c r="D48249" s="1">
        <v>9</v>
      </c>
      <c r="E48249" s="1" t="s">
        <v>45316</v>
      </c>
      <c r="F48249" s="1" t="s">
        <v>45317</v>
      </c>
      <c r="G48249" s="1" t="s">
        <v>45328</v>
      </c>
      <c r="H48249" s="8">
        <v>109</v>
      </c>
      <c r="I48249" s="1">
        <v>2</v>
      </c>
      <c r="J48249" s="1">
        <v>0.04</v>
      </c>
      <c r="K48249" s="8">
        <v>20.28</v>
      </c>
      <c r="L48249" s="8">
        <v>2.028</v>
      </c>
      <c r="M48249" s="1" t="s">
        <v>25</v>
      </c>
      <c r="N48249" s="1" t="s">
        <v>101834</v>
      </c>
      <c r="O48249" s="1" t="s">
        <v>2067</v>
      </c>
      <c r="P48249" s="1" t="s">
        <v>28</v>
      </c>
      <c r="Q48249" s="1" t="s">
        <v>1394</v>
      </c>
      <c r="R48249" s="1" t="s">
        <v>106</v>
      </c>
      <c r="S48249" s="1" t="s">
        <v>107</v>
      </c>
      <c r="T48249" s="1" t="s">
        <v>41</v>
      </c>
      <c r="U48249" s="1" t="s">
        <v>33</v>
      </c>
    </row>
    <row r="48250" spans="1:21" ht="15.75" customHeight="1" x14ac:dyDescent="0.25">
      <c r="A48250" s="1" t="s">
        <v>101835</v>
      </c>
      <c r="B48250" s="5">
        <v>42224</v>
      </c>
      <c r="C48250" s="5">
        <v>42228</v>
      </c>
      <c r="D48250" s="1">
        <v>4</v>
      </c>
      <c r="E48250" s="1" t="s">
        <v>45316</v>
      </c>
      <c r="F48250" s="1" t="s">
        <v>45317</v>
      </c>
      <c r="G48250" s="1" t="s">
        <v>45331</v>
      </c>
      <c r="H48250" s="8">
        <v>85</v>
      </c>
      <c r="I48250" s="1">
        <v>5</v>
      </c>
      <c r="J48250" s="1">
        <v>0.04</v>
      </c>
      <c r="K48250" s="8">
        <v>17</v>
      </c>
      <c r="L48250" s="8">
        <v>1.7000000000000002</v>
      </c>
      <c r="M48250" s="1" t="s">
        <v>54</v>
      </c>
      <c r="N48250" s="1" t="s">
        <v>101836</v>
      </c>
      <c r="O48250" s="1" t="s">
        <v>874</v>
      </c>
      <c r="P48250" s="1" t="s">
        <v>28</v>
      </c>
      <c r="Q48250" s="1" t="s">
        <v>995</v>
      </c>
      <c r="R48250" s="1" t="s">
        <v>543</v>
      </c>
      <c r="S48250" s="1" t="s">
        <v>100</v>
      </c>
      <c r="T48250" s="1" t="s">
        <v>101</v>
      </c>
      <c r="U48250" s="1" t="s">
        <v>229</v>
      </c>
    </row>
    <row r="48251" spans="1:21" ht="15.75" customHeight="1" x14ac:dyDescent="0.25">
      <c r="A48251" s="1" t="s">
        <v>101837</v>
      </c>
      <c r="B48251" s="5">
        <v>42257</v>
      </c>
      <c r="C48251" s="5">
        <v>42266</v>
      </c>
      <c r="D48251" s="1">
        <v>9</v>
      </c>
      <c r="E48251" s="1" t="s">
        <v>45316</v>
      </c>
      <c r="F48251" s="1" t="s">
        <v>45317</v>
      </c>
      <c r="G48251" s="1" t="s">
        <v>45336</v>
      </c>
      <c r="H48251" s="8">
        <v>122</v>
      </c>
      <c r="I48251" s="1">
        <v>1</v>
      </c>
      <c r="J48251" s="1">
        <v>0.03</v>
      </c>
      <c r="K48251" s="8">
        <v>38.340000000000003</v>
      </c>
      <c r="L48251" s="8">
        <v>3.8340000000000005</v>
      </c>
      <c r="M48251" s="1" t="s">
        <v>25</v>
      </c>
      <c r="N48251" s="1" t="s">
        <v>101838</v>
      </c>
      <c r="O48251" s="1" t="s">
        <v>4646</v>
      </c>
      <c r="P48251" s="1" t="s">
        <v>38</v>
      </c>
      <c r="Q48251" s="1" t="s">
        <v>9538</v>
      </c>
      <c r="R48251" s="1" t="s">
        <v>2282</v>
      </c>
      <c r="S48251" s="1" t="s">
        <v>328</v>
      </c>
      <c r="T48251" s="1" t="s">
        <v>187</v>
      </c>
      <c r="U48251" s="1" t="s">
        <v>120</v>
      </c>
    </row>
    <row r="48252" spans="1:21" ht="15.75" customHeight="1" x14ac:dyDescent="0.25">
      <c r="A48252" s="1" t="s">
        <v>101839</v>
      </c>
      <c r="B48252" s="5">
        <v>42032</v>
      </c>
      <c r="C48252" s="5">
        <v>42038</v>
      </c>
      <c r="D48252" s="1">
        <v>6</v>
      </c>
      <c r="E48252" s="1" t="s">
        <v>45316</v>
      </c>
      <c r="F48252" s="1" t="s">
        <v>45317</v>
      </c>
      <c r="G48252" s="1" t="s">
        <v>45339</v>
      </c>
      <c r="H48252" s="8">
        <v>224</v>
      </c>
      <c r="I48252" s="1">
        <v>3</v>
      </c>
      <c r="J48252" s="1">
        <v>0.04</v>
      </c>
      <c r="K48252" s="8">
        <v>117.12</v>
      </c>
      <c r="L48252" s="8">
        <v>11.712000000000002</v>
      </c>
      <c r="M48252" s="1" t="s">
        <v>25</v>
      </c>
      <c r="N48252" s="1" t="s">
        <v>101840</v>
      </c>
      <c r="O48252" s="1" t="s">
        <v>4184</v>
      </c>
      <c r="P48252" s="1" t="s">
        <v>28</v>
      </c>
      <c r="Q48252" s="1" t="s">
        <v>2090</v>
      </c>
      <c r="R48252" s="1" t="s">
        <v>2090</v>
      </c>
      <c r="S48252" s="1" t="s">
        <v>810</v>
      </c>
      <c r="T48252" s="1" t="s">
        <v>811</v>
      </c>
      <c r="U48252" s="1" t="s">
        <v>214</v>
      </c>
    </row>
    <row r="48253" spans="1:21" ht="15.75" customHeight="1" x14ac:dyDescent="0.25">
      <c r="A48253" s="1" t="s">
        <v>101841</v>
      </c>
      <c r="B48253" s="5">
        <v>42154</v>
      </c>
      <c r="C48253" s="5">
        <v>42163</v>
      </c>
      <c r="D48253" s="1">
        <v>9</v>
      </c>
      <c r="E48253" s="1" t="s">
        <v>45316</v>
      </c>
      <c r="F48253" s="1" t="s">
        <v>45317</v>
      </c>
      <c r="G48253" s="1" t="s">
        <v>45343</v>
      </c>
      <c r="H48253" s="8">
        <v>213</v>
      </c>
      <c r="I48253" s="1">
        <v>2</v>
      </c>
      <c r="J48253" s="1">
        <v>0.04</v>
      </c>
      <c r="K48253" s="8">
        <v>115.96000000000001</v>
      </c>
      <c r="L48253" s="8">
        <v>11.596000000000002</v>
      </c>
      <c r="M48253" s="1" t="s">
        <v>25</v>
      </c>
      <c r="N48253" s="1" t="s">
        <v>101842</v>
      </c>
      <c r="O48253" s="1" t="s">
        <v>7024</v>
      </c>
      <c r="P48253" s="1" t="s">
        <v>28</v>
      </c>
      <c r="Q48253" s="1" t="s">
        <v>327</v>
      </c>
      <c r="R48253" s="1" t="s">
        <v>327</v>
      </c>
      <c r="S48253" s="1" t="s">
        <v>328</v>
      </c>
      <c r="T48253" s="1" t="s">
        <v>187</v>
      </c>
      <c r="U48253" s="1" t="s">
        <v>61</v>
      </c>
    </row>
    <row r="48254" spans="1:21" ht="15.75" customHeight="1" x14ac:dyDescent="0.25">
      <c r="A48254" s="1" t="s">
        <v>101843</v>
      </c>
      <c r="B48254" s="5">
        <v>42364</v>
      </c>
      <c r="C48254" s="5">
        <v>42371</v>
      </c>
      <c r="D48254" s="1">
        <v>7</v>
      </c>
      <c r="E48254" s="1" t="s">
        <v>45316</v>
      </c>
      <c r="F48254" s="1" t="s">
        <v>45317</v>
      </c>
      <c r="G48254" s="1" t="s">
        <v>45346</v>
      </c>
      <c r="H48254" s="8">
        <v>62</v>
      </c>
      <c r="I48254" s="1">
        <v>2</v>
      </c>
      <c r="J48254" s="1">
        <v>0.02</v>
      </c>
      <c r="K48254" s="8">
        <v>31</v>
      </c>
      <c r="L48254" s="8">
        <v>3.1</v>
      </c>
      <c r="M48254" s="1" t="s">
        <v>25</v>
      </c>
      <c r="N48254" s="1" t="s">
        <v>101844</v>
      </c>
      <c r="O48254" s="1" t="s">
        <v>1033</v>
      </c>
      <c r="P48254" s="1" t="s">
        <v>28</v>
      </c>
      <c r="Q48254" s="1" t="s">
        <v>1103</v>
      </c>
      <c r="R48254" s="1" t="s">
        <v>1104</v>
      </c>
      <c r="S48254" s="1" t="s">
        <v>100</v>
      </c>
      <c r="T48254" s="1" t="s">
        <v>101</v>
      </c>
      <c r="U48254" s="1" t="s">
        <v>51</v>
      </c>
    </row>
    <row r="48255" spans="1:21" ht="15.75" customHeight="1" x14ac:dyDescent="0.25">
      <c r="A48255" s="1" t="s">
        <v>101845</v>
      </c>
      <c r="B48255" s="5">
        <v>42096</v>
      </c>
      <c r="C48255" s="5">
        <v>42103</v>
      </c>
      <c r="D48255" s="1">
        <v>7</v>
      </c>
      <c r="E48255" s="1" t="s">
        <v>45316</v>
      </c>
      <c r="F48255" s="1" t="s">
        <v>45317</v>
      </c>
      <c r="G48255" s="1" t="s">
        <v>45349</v>
      </c>
      <c r="H48255" s="8">
        <v>228</v>
      </c>
      <c r="I48255" s="1">
        <v>2</v>
      </c>
      <c r="J48255" s="1">
        <v>0.04</v>
      </c>
      <c r="K48255" s="8">
        <v>129.76</v>
      </c>
      <c r="L48255" s="8">
        <v>12.975999999999999</v>
      </c>
      <c r="M48255" s="1" t="s">
        <v>25</v>
      </c>
      <c r="N48255" s="1" t="s">
        <v>101846</v>
      </c>
      <c r="O48255" s="1" t="s">
        <v>140</v>
      </c>
      <c r="P48255" s="1" t="s">
        <v>28</v>
      </c>
      <c r="Q48255" s="1" t="s">
        <v>2128</v>
      </c>
      <c r="R48255" s="1" t="s">
        <v>2128</v>
      </c>
      <c r="S48255" s="1" t="s">
        <v>100</v>
      </c>
      <c r="T48255" s="1" t="s">
        <v>101</v>
      </c>
      <c r="U48255" s="1" t="s">
        <v>84</v>
      </c>
    </row>
    <row r="48256" spans="1:21" ht="15.75" customHeight="1" x14ac:dyDescent="0.25">
      <c r="A48256" s="1" t="s">
        <v>101847</v>
      </c>
      <c r="B48256" s="5">
        <v>42062</v>
      </c>
      <c r="C48256" s="5">
        <v>42065</v>
      </c>
      <c r="D48256" s="1">
        <v>3</v>
      </c>
      <c r="E48256" s="1" t="s">
        <v>45316</v>
      </c>
      <c r="F48256" s="1" t="s">
        <v>45317</v>
      </c>
      <c r="G48256" s="1" t="s">
        <v>45352</v>
      </c>
      <c r="H48256" s="8">
        <v>159</v>
      </c>
      <c r="I48256" s="1">
        <v>4</v>
      </c>
      <c r="J48256" s="1">
        <v>0.03</v>
      </c>
      <c r="K48256" s="8">
        <v>59.92</v>
      </c>
      <c r="L48256" s="8">
        <v>5.9920000000000009</v>
      </c>
      <c r="M48256" s="1" t="s">
        <v>25</v>
      </c>
      <c r="N48256" s="1" t="s">
        <v>101848</v>
      </c>
      <c r="O48256" s="1" t="s">
        <v>4646</v>
      </c>
      <c r="P48256" s="1" t="s">
        <v>38</v>
      </c>
      <c r="Q48256" s="1" t="s">
        <v>1996</v>
      </c>
      <c r="R48256" s="1" t="s">
        <v>1996</v>
      </c>
      <c r="S48256" s="1" t="s">
        <v>881</v>
      </c>
      <c r="T48256" s="1" t="s">
        <v>811</v>
      </c>
      <c r="U48256" s="1" t="s">
        <v>76</v>
      </c>
    </row>
    <row r="48257" spans="1:21" ht="15.75" customHeight="1" x14ac:dyDescent="0.25">
      <c r="A48257" s="1" t="s">
        <v>101849</v>
      </c>
      <c r="B48257" s="5">
        <v>42265</v>
      </c>
      <c r="C48257" s="5">
        <v>42268</v>
      </c>
      <c r="D48257" s="1">
        <v>3</v>
      </c>
      <c r="E48257" s="1" t="s">
        <v>45316</v>
      </c>
      <c r="F48257" s="1" t="s">
        <v>45317</v>
      </c>
      <c r="G48257" s="1" t="s">
        <v>45318</v>
      </c>
      <c r="H48257" s="8">
        <v>248</v>
      </c>
      <c r="I48257" s="1">
        <v>5</v>
      </c>
      <c r="J48257" s="1">
        <v>0.04</v>
      </c>
      <c r="K48257" s="8">
        <v>118.4</v>
      </c>
      <c r="L48257" s="8">
        <v>11.840000000000002</v>
      </c>
      <c r="M48257" s="1" t="s">
        <v>25</v>
      </c>
      <c r="N48257" s="1" t="s">
        <v>101850</v>
      </c>
      <c r="O48257" s="1" t="s">
        <v>2900</v>
      </c>
      <c r="P48257" s="1" t="s">
        <v>28</v>
      </c>
      <c r="Q48257" s="1" t="s">
        <v>1883</v>
      </c>
      <c r="R48257" s="1" t="s">
        <v>1647</v>
      </c>
      <c r="S48257" s="1" t="s">
        <v>100</v>
      </c>
      <c r="T48257" s="1" t="s">
        <v>101</v>
      </c>
      <c r="U48257" s="1" t="s">
        <v>120</v>
      </c>
    </row>
    <row r="48258" spans="1:21" ht="15.75" customHeight="1" x14ac:dyDescent="0.25">
      <c r="A48258" s="1" t="s">
        <v>101851</v>
      </c>
      <c r="B48258" s="5">
        <v>42114</v>
      </c>
      <c r="C48258" s="5">
        <v>42119</v>
      </c>
      <c r="D48258" s="1">
        <v>5</v>
      </c>
      <c r="E48258" s="1" t="s">
        <v>45316</v>
      </c>
      <c r="F48258" s="1" t="s">
        <v>45317</v>
      </c>
      <c r="G48258" s="1" t="s">
        <v>45321</v>
      </c>
      <c r="H48258" s="8">
        <v>196</v>
      </c>
      <c r="I48258" s="1">
        <v>4</v>
      </c>
      <c r="J48258" s="1">
        <v>0.02</v>
      </c>
      <c r="K48258" s="8">
        <v>100.32</v>
      </c>
      <c r="L48258" s="8">
        <v>10.032</v>
      </c>
      <c r="M48258" s="1" t="s">
        <v>25</v>
      </c>
      <c r="N48258" s="1" t="s">
        <v>101852</v>
      </c>
      <c r="O48258" s="1" t="s">
        <v>1560</v>
      </c>
      <c r="P48258" s="1" t="s">
        <v>57</v>
      </c>
      <c r="Q48258" s="1" t="s">
        <v>13158</v>
      </c>
      <c r="R48258" s="1" t="s">
        <v>13159</v>
      </c>
      <c r="S48258" s="1" t="s">
        <v>1657</v>
      </c>
      <c r="T48258" s="1" t="s">
        <v>187</v>
      </c>
      <c r="U48258" s="1" t="s">
        <v>84</v>
      </c>
    </row>
    <row r="48259" spans="1:21" ht="15.75" customHeight="1" x14ac:dyDescent="0.25">
      <c r="A48259" s="1" t="s">
        <v>101853</v>
      </c>
      <c r="B48259" s="5">
        <v>42158</v>
      </c>
      <c r="C48259" s="5">
        <v>42166</v>
      </c>
      <c r="D48259" s="1">
        <v>8</v>
      </c>
      <c r="E48259" s="1" t="s">
        <v>45316</v>
      </c>
      <c r="F48259" s="1" t="s">
        <v>45317</v>
      </c>
      <c r="G48259" s="1" t="s">
        <v>45325</v>
      </c>
      <c r="H48259" s="8">
        <v>218</v>
      </c>
      <c r="I48259" s="1">
        <v>4</v>
      </c>
      <c r="J48259" s="1">
        <v>0.04</v>
      </c>
      <c r="K48259" s="8">
        <v>103.12</v>
      </c>
      <c r="L48259" s="8">
        <v>10.312000000000001</v>
      </c>
      <c r="M48259" s="1" t="s">
        <v>25</v>
      </c>
      <c r="N48259" s="1" t="s">
        <v>101854</v>
      </c>
      <c r="O48259" s="1" t="s">
        <v>3112</v>
      </c>
      <c r="P48259" s="1" t="s">
        <v>57</v>
      </c>
      <c r="Q48259" s="1" t="s">
        <v>15141</v>
      </c>
      <c r="R48259" s="1" t="s">
        <v>15142</v>
      </c>
      <c r="S48259" s="1" t="s">
        <v>100</v>
      </c>
      <c r="T48259" s="1" t="s">
        <v>101</v>
      </c>
      <c r="U48259" s="1" t="s">
        <v>42</v>
      </c>
    </row>
    <row r="48260" spans="1:21" ht="15.75" customHeight="1" x14ac:dyDescent="0.25">
      <c r="A48260" s="1" t="s">
        <v>101855</v>
      </c>
      <c r="B48260" s="5">
        <v>42190</v>
      </c>
      <c r="C48260" s="5">
        <v>42195</v>
      </c>
      <c r="D48260" s="1">
        <v>5</v>
      </c>
      <c r="E48260" s="1" t="s">
        <v>45316</v>
      </c>
      <c r="F48260" s="1" t="s">
        <v>45317</v>
      </c>
      <c r="G48260" s="1" t="s">
        <v>45328</v>
      </c>
      <c r="H48260" s="8">
        <v>109</v>
      </c>
      <c r="I48260" s="1">
        <v>3</v>
      </c>
      <c r="J48260" s="1">
        <v>0.02</v>
      </c>
      <c r="K48260" s="8">
        <v>22.46</v>
      </c>
      <c r="L48260" s="8">
        <v>2.246</v>
      </c>
      <c r="M48260" s="1" t="s">
        <v>25</v>
      </c>
      <c r="N48260" s="1" t="s">
        <v>101856</v>
      </c>
      <c r="O48260" s="1" t="s">
        <v>6993</v>
      </c>
      <c r="P48260" s="1" t="s">
        <v>28</v>
      </c>
      <c r="Q48260" s="1" t="s">
        <v>1667</v>
      </c>
      <c r="R48260" s="1" t="s">
        <v>1667</v>
      </c>
      <c r="S48260" s="1" t="s">
        <v>1668</v>
      </c>
      <c r="T48260" s="1" t="s">
        <v>101</v>
      </c>
      <c r="U48260" s="1" t="s">
        <v>67</v>
      </c>
    </row>
    <row r="48261" spans="1:21" ht="15.75" customHeight="1" x14ac:dyDescent="0.25">
      <c r="A48261" s="1" t="s">
        <v>101857</v>
      </c>
      <c r="B48261" s="5">
        <v>42191</v>
      </c>
      <c r="C48261" s="5">
        <v>42192</v>
      </c>
      <c r="D48261" s="1">
        <v>1</v>
      </c>
      <c r="E48261" s="1" t="s">
        <v>45316</v>
      </c>
      <c r="F48261" s="1" t="s">
        <v>45317</v>
      </c>
      <c r="G48261" s="1" t="s">
        <v>45331</v>
      </c>
      <c r="H48261" s="8">
        <v>85</v>
      </c>
      <c r="I48261" s="1">
        <v>2</v>
      </c>
      <c r="J48261" s="1">
        <v>0.05</v>
      </c>
      <c r="K48261" s="8">
        <v>42.5</v>
      </c>
      <c r="L48261" s="8">
        <v>4.25</v>
      </c>
      <c r="M48261" s="1" t="s">
        <v>25</v>
      </c>
      <c r="N48261" s="1" t="s">
        <v>101858</v>
      </c>
      <c r="O48261" s="1" t="s">
        <v>502</v>
      </c>
      <c r="P48261" s="1" t="s">
        <v>28</v>
      </c>
      <c r="Q48261" s="1" t="s">
        <v>24515</v>
      </c>
      <c r="R48261" s="1" t="s">
        <v>3842</v>
      </c>
      <c r="S48261" s="1" t="s">
        <v>612</v>
      </c>
      <c r="T48261" s="1" t="s">
        <v>187</v>
      </c>
      <c r="U48261" s="1" t="s">
        <v>67</v>
      </c>
    </row>
    <row r="48262" spans="1:21" ht="15.75" customHeight="1" x14ac:dyDescent="0.25">
      <c r="A48262" s="1" t="s">
        <v>101859</v>
      </c>
      <c r="B48262" s="5">
        <v>42339</v>
      </c>
      <c r="C48262" s="5">
        <v>42342</v>
      </c>
      <c r="D48262" s="1">
        <v>3</v>
      </c>
      <c r="E48262" s="1" t="s">
        <v>45316</v>
      </c>
      <c r="F48262" s="1" t="s">
        <v>45317</v>
      </c>
      <c r="G48262" s="1" t="s">
        <v>45336</v>
      </c>
      <c r="H48262" s="8">
        <v>122</v>
      </c>
      <c r="I48262" s="1">
        <v>3</v>
      </c>
      <c r="J48262" s="1">
        <v>0.05</v>
      </c>
      <c r="K48262" s="8">
        <v>23.7</v>
      </c>
      <c r="L48262" s="8">
        <v>2.37</v>
      </c>
      <c r="M48262" s="1" t="s">
        <v>25</v>
      </c>
      <c r="N48262" s="1" t="s">
        <v>101860</v>
      </c>
      <c r="O48262" s="1" t="s">
        <v>5663</v>
      </c>
      <c r="P48262" s="1" t="s">
        <v>28</v>
      </c>
      <c r="Q48262" s="1" t="s">
        <v>1667</v>
      </c>
      <c r="R48262" s="1" t="s">
        <v>1667</v>
      </c>
      <c r="S48262" s="1" t="s">
        <v>1668</v>
      </c>
      <c r="T48262" s="1" t="s">
        <v>101</v>
      </c>
      <c r="U48262" s="1" t="s">
        <v>51</v>
      </c>
    </row>
    <row r="48263" spans="1:21" ht="15.75" customHeight="1" x14ac:dyDescent="0.25">
      <c r="A48263" s="1" t="s">
        <v>101861</v>
      </c>
      <c r="B48263" s="5">
        <v>42027</v>
      </c>
      <c r="C48263" s="5">
        <v>42032</v>
      </c>
      <c r="D48263" s="1">
        <v>5</v>
      </c>
      <c r="E48263" s="1" t="s">
        <v>45316</v>
      </c>
      <c r="F48263" s="1" t="s">
        <v>45317</v>
      </c>
      <c r="G48263" s="1" t="s">
        <v>45339</v>
      </c>
      <c r="H48263" s="8">
        <v>224</v>
      </c>
      <c r="I48263" s="1">
        <v>1</v>
      </c>
      <c r="J48263" s="1">
        <v>0.03</v>
      </c>
      <c r="K48263" s="8">
        <v>137.28</v>
      </c>
      <c r="L48263" s="8">
        <v>13.728000000000002</v>
      </c>
      <c r="M48263" s="1" t="s">
        <v>25</v>
      </c>
      <c r="N48263" s="1" t="s">
        <v>101862</v>
      </c>
      <c r="O48263" s="1" t="s">
        <v>775</v>
      </c>
      <c r="P48263" s="1" t="s">
        <v>28</v>
      </c>
      <c r="Q48263" s="1" t="s">
        <v>3857</v>
      </c>
      <c r="R48263" s="1" t="s">
        <v>354</v>
      </c>
      <c r="S48263" s="1" t="s">
        <v>126</v>
      </c>
      <c r="T48263" s="1" t="s">
        <v>41</v>
      </c>
      <c r="U48263" s="1" t="s">
        <v>214</v>
      </c>
    </row>
    <row r="48264" spans="1:21" ht="15.75" customHeight="1" x14ac:dyDescent="0.25">
      <c r="A48264" s="1" t="s">
        <v>101863</v>
      </c>
      <c r="B48264" s="5">
        <v>42073</v>
      </c>
      <c r="C48264" s="5">
        <v>42081</v>
      </c>
      <c r="D48264" s="1">
        <v>8</v>
      </c>
      <c r="E48264" s="1" t="s">
        <v>45316</v>
      </c>
      <c r="F48264" s="1" t="s">
        <v>45317</v>
      </c>
      <c r="G48264" s="1" t="s">
        <v>45343</v>
      </c>
      <c r="H48264" s="8">
        <v>213</v>
      </c>
      <c r="I48264" s="1">
        <v>2</v>
      </c>
      <c r="J48264" s="1">
        <v>0.04</v>
      </c>
      <c r="K48264" s="8">
        <v>115.96000000000001</v>
      </c>
      <c r="L48264" s="8">
        <v>11.596000000000002</v>
      </c>
      <c r="M48264" s="1" t="s">
        <v>54</v>
      </c>
      <c r="N48264" s="1" t="s">
        <v>101864</v>
      </c>
      <c r="O48264" s="1" t="s">
        <v>2670</v>
      </c>
      <c r="P48264" s="1" t="s">
        <v>28</v>
      </c>
      <c r="Q48264" s="1" t="s">
        <v>24467</v>
      </c>
      <c r="R48264" s="1" t="s">
        <v>508</v>
      </c>
      <c r="S48264" s="1" t="s">
        <v>126</v>
      </c>
      <c r="T48264" s="1" t="s">
        <v>41</v>
      </c>
      <c r="U48264" s="1" t="s">
        <v>93</v>
      </c>
    </row>
    <row r="48265" spans="1:21" ht="15.75" customHeight="1" x14ac:dyDescent="0.25">
      <c r="A48265" s="1" t="s">
        <v>101865</v>
      </c>
      <c r="B48265" s="5">
        <v>42168</v>
      </c>
      <c r="C48265" s="5">
        <v>42169</v>
      </c>
      <c r="D48265" s="1">
        <v>1</v>
      </c>
      <c r="E48265" s="1" t="s">
        <v>45316</v>
      </c>
      <c r="F48265" s="1" t="s">
        <v>45317</v>
      </c>
      <c r="G48265" s="1" t="s">
        <v>45346</v>
      </c>
      <c r="H48265" s="8">
        <v>62</v>
      </c>
      <c r="I48265" s="1">
        <v>2</v>
      </c>
      <c r="J48265" s="1">
        <v>0.05</v>
      </c>
      <c r="K48265" s="8">
        <v>31</v>
      </c>
      <c r="L48265" s="8">
        <v>3.1</v>
      </c>
      <c r="M48265" s="1" t="s">
        <v>25</v>
      </c>
      <c r="N48265" s="1" t="s">
        <v>101866</v>
      </c>
      <c r="O48265" s="1" t="s">
        <v>4388</v>
      </c>
      <c r="P48265" s="1" t="s">
        <v>57</v>
      </c>
      <c r="Q48265" s="1" t="s">
        <v>1898</v>
      </c>
      <c r="R48265" s="1" t="s">
        <v>673</v>
      </c>
      <c r="S48265" s="1" t="s">
        <v>126</v>
      </c>
      <c r="T48265" s="1" t="s">
        <v>41</v>
      </c>
      <c r="U48265" s="1" t="s">
        <v>42</v>
      </c>
    </row>
    <row r="48266" spans="1:21" ht="15.75" customHeight="1" x14ac:dyDescent="0.25">
      <c r="A48266" s="1" t="s">
        <v>101867</v>
      </c>
      <c r="B48266" s="5">
        <v>42229</v>
      </c>
      <c r="C48266" s="5">
        <v>42238</v>
      </c>
      <c r="D48266" s="1">
        <v>9</v>
      </c>
      <c r="E48266" s="1" t="s">
        <v>45316</v>
      </c>
      <c r="F48266" s="1" t="s">
        <v>45317</v>
      </c>
      <c r="G48266" s="1" t="s">
        <v>45349</v>
      </c>
      <c r="H48266" s="8">
        <v>228</v>
      </c>
      <c r="I48266" s="1">
        <v>2</v>
      </c>
      <c r="J48266" s="1">
        <v>0.05</v>
      </c>
      <c r="K48266" s="8">
        <v>125.2</v>
      </c>
      <c r="L48266" s="8">
        <v>12.520000000000001</v>
      </c>
      <c r="M48266" s="1" t="s">
        <v>25</v>
      </c>
      <c r="N48266" s="1" t="s">
        <v>101868</v>
      </c>
      <c r="O48266" s="1" t="s">
        <v>257</v>
      </c>
      <c r="P48266" s="1" t="s">
        <v>38</v>
      </c>
      <c r="Q48266" s="1" t="s">
        <v>1651</v>
      </c>
      <c r="R48266" s="1" t="s">
        <v>1651</v>
      </c>
      <c r="S48266" s="1" t="s">
        <v>1651</v>
      </c>
      <c r="T48266" s="1" t="s">
        <v>213</v>
      </c>
      <c r="U48266" s="1" t="s">
        <v>229</v>
      </c>
    </row>
    <row r="48267" spans="1:21" ht="15.75" customHeight="1" x14ac:dyDescent="0.25">
      <c r="A48267" s="1" t="s">
        <v>101869</v>
      </c>
      <c r="B48267" s="5">
        <v>42011</v>
      </c>
      <c r="C48267" s="5">
        <v>42013</v>
      </c>
      <c r="D48267" s="1">
        <v>2</v>
      </c>
      <c r="E48267" s="1" t="s">
        <v>45316</v>
      </c>
      <c r="F48267" s="1" t="s">
        <v>45317</v>
      </c>
      <c r="G48267" s="1" t="s">
        <v>45352</v>
      </c>
      <c r="H48267" s="8">
        <v>159</v>
      </c>
      <c r="I48267" s="1">
        <v>1</v>
      </c>
      <c r="J48267" s="1">
        <v>0.02</v>
      </c>
      <c r="K48267" s="8">
        <v>75.819999999999993</v>
      </c>
      <c r="L48267" s="8">
        <v>7.5819999999999999</v>
      </c>
      <c r="M48267" s="1" t="s">
        <v>25</v>
      </c>
      <c r="N48267" s="1" t="s">
        <v>101870</v>
      </c>
      <c r="O48267" s="1" t="s">
        <v>14622</v>
      </c>
      <c r="P48267" s="1" t="s">
        <v>28</v>
      </c>
      <c r="Q48267" s="1" t="s">
        <v>4913</v>
      </c>
      <c r="R48267" s="1" t="s">
        <v>859</v>
      </c>
      <c r="S48267" s="1" t="s">
        <v>91</v>
      </c>
      <c r="T48267" s="1" t="s">
        <v>92</v>
      </c>
      <c r="U48267" s="1" t="s">
        <v>214</v>
      </c>
    </row>
    <row r="48268" spans="1:21" ht="15.75" customHeight="1" x14ac:dyDescent="0.25">
      <c r="A48268" s="1" t="s">
        <v>101871</v>
      </c>
      <c r="B48268" s="5">
        <v>42028</v>
      </c>
      <c r="C48268" s="5">
        <v>42035</v>
      </c>
      <c r="D48268" s="1">
        <v>7</v>
      </c>
      <c r="E48268" s="1" t="s">
        <v>45316</v>
      </c>
      <c r="F48268" s="1" t="s">
        <v>45317</v>
      </c>
      <c r="G48268" s="1" t="s">
        <v>45318</v>
      </c>
      <c r="H48268" s="8">
        <v>248</v>
      </c>
      <c r="I48268" s="1">
        <v>4</v>
      </c>
      <c r="J48268" s="1">
        <v>0.01</v>
      </c>
      <c r="K48268" s="8">
        <v>158.08000000000001</v>
      </c>
      <c r="L48268" s="8">
        <v>15.808000000000002</v>
      </c>
      <c r="M48268" s="1" t="s">
        <v>25</v>
      </c>
      <c r="N48268" s="1" t="s">
        <v>101872</v>
      </c>
      <c r="O48268" s="1" t="s">
        <v>7918</v>
      </c>
      <c r="P48268" s="1" t="s">
        <v>38</v>
      </c>
      <c r="Q48268" s="1" t="s">
        <v>1532</v>
      </c>
      <c r="R48268" s="1" t="s">
        <v>742</v>
      </c>
      <c r="S48268" s="1" t="s">
        <v>165</v>
      </c>
      <c r="T48268" s="1" t="s">
        <v>60</v>
      </c>
      <c r="U48268" s="1" t="s">
        <v>214</v>
      </c>
    </row>
    <row r="48269" spans="1:21" ht="15.75" customHeight="1" x14ac:dyDescent="0.25">
      <c r="A48269" s="1" t="s">
        <v>101873</v>
      </c>
      <c r="B48269" s="5">
        <v>42295</v>
      </c>
      <c r="C48269" s="5">
        <v>42305</v>
      </c>
      <c r="D48269" s="1">
        <v>10</v>
      </c>
      <c r="E48269" s="1" t="s">
        <v>45316</v>
      </c>
      <c r="F48269" s="1" t="s">
        <v>45317</v>
      </c>
      <c r="G48269" s="1" t="s">
        <v>45321</v>
      </c>
      <c r="H48269" s="8">
        <v>196</v>
      </c>
      <c r="I48269" s="1">
        <v>4</v>
      </c>
      <c r="J48269" s="1">
        <v>0.04</v>
      </c>
      <c r="K48269" s="8">
        <v>84.64</v>
      </c>
      <c r="L48269" s="8">
        <v>8.4640000000000004</v>
      </c>
      <c r="M48269" s="1" t="s">
        <v>45322</v>
      </c>
      <c r="N48269" s="1" t="s">
        <v>101874</v>
      </c>
      <c r="O48269" s="1" t="s">
        <v>434</v>
      </c>
      <c r="P48269" s="1" t="s">
        <v>38</v>
      </c>
      <c r="Q48269" s="1" t="s">
        <v>2477</v>
      </c>
      <c r="R48269" s="1" t="s">
        <v>30</v>
      </c>
      <c r="S48269" s="1" t="s">
        <v>31</v>
      </c>
      <c r="T48269" s="1" t="s">
        <v>32</v>
      </c>
      <c r="U48269" s="1" t="s">
        <v>137</v>
      </c>
    </row>
    <row r="48270" spans="1:21" ht="15.75" customHeight="1" x14ac:dyDescent="0.25">
      <c r="A48270" s="1" t="s">
        <v>101875</v>
      </c>
      <c r="B48270" s="5">
        <v>42298</v>
      </c>
      <c r="C48270" s="5">
        <v>42305</v>
      </c>
      <c r="D48270" s="1">
        <v>7</v>
      </c>
      <c r="E48270" s="1" t="s">
        <v>45316</v>
      </c>
      <c r="F48270" s="1" t="s">
        <v>45317</v>
      </c>
      <c r="G48270" s="1" t="s">
        <v>45325</v>
      </c>
      <c r="H48270" s="8">
        <v>218</v>
      </c>
      <c r="I48270" s="1">
        <v>2</v>
      </c>
      <c r="J48270" s="1">
        <v>0.02</v>
      </c>
      <c r="K48270" s="8">
        <v>129.28</v>
      </c>
      <c r="L48270" s="8">
        <v>12.928000000000001</v>
      </c>
      <c r="M48270" s="1" t="s">
        <v>25</v>
      </c>
      <c r="N48270" s="1" t="s">
        <v>101876</v>
      </c>
      <c r="O48270" s="1" t="s">
        <v>764</v>
      </c>
      <c r="P48270" s="1" t="s">
        <v>38</v>
      </c>
      <c r="Q48270" s="1" t="s">
        <v>149</v>
      </c>
      <c r="R48270" s="1" t="s">
        <v>150</v>
      </c>
      <c r="S48270" s="1" t="s">
        <v>83</v>
      </c>
      <c r="T48270" s="1" t="s">
        <v>151</v>
      </c>
      <c r="U48270" s="1" t="s">
        <v>137</v>
      </c>
    </row>
    <row r="48271" spans="1:21" ht="15.75" customHeight="1" x14ac:dyDescent="0.25">
      <c r="A48271" s="1" t="s">
        <v>101877</v>
      </c>
      <c r="B48271" s="5">
        <v>42090</v>
      </c>
      <c r="C48271" s="5">
        <v>42097</v>
      </c>
      <c r="D48271" s="1">
        <v>7</v>
      </c>
      <c r="E48271" s="1" t="s">
        <v>45316</v>
      </c>
      <c r="F48271" s="1" t="s">
        <v>45317</v>
      </c>
      <c r="G48271" s="1" t="s">
        <v>45328</v>
      </c>
      <c r="H48271" s="8">
        <v>109</v>
      </c>
      <c r="I48271" s="1">
        <v>2</v>
      </c>
      <c r="J48271" s="1">
        <v>0.01</v>
      </c>
      <c r="K48271" s="8">
        <v>26.82</v>
      </c>
      <c r="L48271" s="8">
        <v>2.6820000000000004</v>
      </c>
      <c r="M48271" s="1" t="s">
        <v>25</v>
      </c>
      <c r="N48271" s="1" t="s">
        <v>101878</v>
      </c>
      <c r="O48271" s="1" t="s">
        <v>8311</v>
      </c>
      <c r="P48271" s="1" t="s">
        <v>57</v>
      </c>
      <c r="Q48271" s="1" t="s">
        <v>2179</v>
      </c>
      <c r="R48271" s="1" t="s">
        <v>118</v>
      </c>
      <c r="S48271" s="1" t="s">
        <v>83</v>
      </c>
      <c r="T48271" s="1" t="s">
        <v>119</v>
      </c>
      <c r="U48271" s="1" t="s">
        <v>93</v>
      </c>
    </row>
    <row r="48272" spans="1:21" ht="15.75" customHeight="1" x14ac:dyDescent="0.25">
      <c r="A48272" s="1" t="s">
        <v>101879</v>
      </c>
      <c r="B48272" s="5">
        <v>42142</v>
      </c>
      <c r="C48272" s="5">
        <v>42152</v>
      </c>
      <c r="D48272" s="1">
        <v>10</v>
      </c>
      <c r="E48272" s="1" t="s">
        <v>45316</v>
      </c>
      <c r="F48272" s="1" t="s">
        <v>45317</v>
      </c>
      <c r="G48272" s="1" t="s">
        <v>45331</v>
      </c>
      <c r="H48272" s="8">
        <v>85</v>
      </c>
      <c r="I48272" s="1">
        <v>1</v>
      </c>
      <c r="J48272" s="1">
        <v>0.02</v>
      </c>
      <c r="K48272" s="8">
        <v>3.3</v>
      </c>
      <c r="L48272" s="8">
        <v>0.33</v>
      </c>
      <c r="M48272" s="1" t="s">
        <v>25</v>
      </c>
      <c r="N48272" s="1" t="s">
        <v>101880</v>
      </c>
      <c r="O48272" s="1" t="s">
        <v>2388</v>
      </c>
      <c r="P48272" s="1" t="s">
        <v>57</v>
      </c>
      <c r="Q48272" s="1" t="s">
        <v>15461</v>
      </c>
      <c r="R48272" s="1" t="s">
        <v>825</v>
      </c>
      <c r="S48272" s="1" t="s">
        <v>83</v>
      </c>
      <c r="T48272" s="1" t="s">
        <v>151</v>
      </c>
      <c r="U48272" s="1" t="s">
        <v>61</v>
      </c>
    </row>
    <row r="48273" spans="1:21" ht="15.75" customHeight="1" x14ac:dyDescent="0.25">
      <c r="A48273" s="1" t="s">
        <v>101881</v>
      </c>
      <c r="B48273" s="5">
        <v>42214</v>
      </c>
      <c r="C48273" s="5">
        <v>42216</v>
      </c>
      <c r="D48273" s="1">
        <v>2</v>
      </c>
      <c r="E48273" s="1" t="s">
        <v>45316</v>
      </c>
      <c r="F48273" s="1" t="s">
        <v>45317</v>
      </c>
      <c r="G48273" s="1" t="s">
        <v>45336</v>
      </c>
      <c r="H48273" s="8">
        <v>122</v>
      </c>
      <c r="I48273" s="1">
        <v>4</v>
      </c>
      <c r="J48273" s="1">
        <v>0.05</v>
      </c>
      <c r="K48273" s="8">
        <v>17.599999999999998</v>
      </c>
      <c r="L48273" s="8">
        <v>1.7599999999999998</v>
      </c>
      <c r="M48273" s="1" t="s">
        <v>25</v>
      </c>
      <c r="N48273" s="1" t="s">
        <v>101882</v>
      </c>
      <c r="O48273" s="1" t="s">
        <v>104</v>
      </c>
      <c r="P48273" s="1" t="s">
        <v>28</v>
      </c>
      <c r="Q48273" s="1" t="s">
        <v>149</v>
      </c>
      <c r="R48273" s="1" t="s">
        <v>150</v>
      </c>
      <c r="S48273" s="1" t="s">
        <v>83</v>
      </c>
      <c r="T48273" s="1" t="s">
        <v>151</v>
      </c>
      <c r="U48273" s="1" t="s">
        <v>67</v>
      </c>
    </row>
    <row r="48274" spans="1:21" ht="15.75" customHeight="1" x14ac:dyDescent="0.25">
      <c r="A48274" s="1" t="s">
        <v>101883</v>
      </c>
      <c r="B48274" s="5">
        <v>42320</v>
      </c>
      <c r="C48274" s="5">
        <v>42323</v>
      </c>
      <c r="D48274" s="1">
        <v>3</v>
      </c>
      <c r="E48274" s="1" t="s">
        <v>45316</v>
      </c>
      <c r="F48274" s="1" t="s">
        <v>45317</v>
      </c>
      <c r="G48274" s="1" t="s">
        <v>45339</v>
      </c>
      <c r="H48274" s="8">
        <v>224</v>
      </c>
      <c r="I48274" s="1">
        <v>3</v>
      </c>
      <c r="J48274" s="1">
        <v>0.02</v>
      </c>
      <c r="K48274" s="8">
        <v>130.56</v>
      </c>
      <c r="L48274" s="8">
        <v>13.056000000000001</v>
      </c>
      <c r="M48274" s="1" t="s">
        <v>25</v>
      </c>
      <c r="N48274" s="1" t="s">
        <v>101884</v>
      </c>
      <c r="O48274" s="1" t="s">
        <v>1557</v>
      </c>
      <c r="P48274" s="1" t="s">
        <v>38</v>
      </c>
      <c r="Q48274" s="1" t="s">
        <v>169</v>
      </c>
      <c r="R48274" s="1" t="s">
        <v>170</v>
      </c>
      <c r="S48274" s="1" t="s">
        <v>83</v>
      </c>
      <c r="T48274" s="1" t="s">
        <v>119</v>
      </c>
      <c r="U48274" s="1" t="s">
        <v>33</v>
      </c>
    </row>
    <row r="48275" spans="1:21" ht="15.75" customHeight="1" x14ac:dyDescent="0.25">
      <c r="A48275" s="1" t="s">
        <v>101885</v>
      </c>
      <c r="B48275" s="5">
        <v>42219</v>
      </c>
      <c r="C48275" s="5">
        <v>42224</v>
      </c>
      <c r="D48275" s="1">
        <v>5</v>
      </c>
      <c r="E48275" s="1" t="s">
        <v>45316</v>
      </c>
      <c r="F48275" s="1" t="s">
        <v>45317</v>
      </c>
      <c r="G48275" s="1" t="s">
        <v>45343</v>
      </c>
      <c r="H48275" s="8">
        <v>213</v>
      </c>
      <c r="I48275" s="1">
        <v>5</v>
      </c>
      <c r="J48275" s="1">
        <v>0.01</v>
      </c>
      <c r="K48275" s="8">
        <v>122.35</v>
      </c>
      <c r="L48275" s="8">
        <v>12.234999999999999</v>
      </c>
      <c r="M48275" s="1" t="s">
        <v>25</v>
      </c>
      <c r="N48275" s="1" t="s">
        <v>101886</v>
      </c>
      <c r="O48275" s="1" t="s">
        <v>1337</v>
      </c>
      <c r="P48275" s="1" t="s">
        <v>28</v>
      </c>
      <c r="Q48275" s="1" t="s">
        <v>933</v>
      </c>
      <c r="R48275" s="1" t="s">
        <v>825</v>
      </c>
      <c r="S48275" s="1" t="s">
        <v>83</v>
      </c>
      <c r="T48275" s="1" t="s">
        <v>151</v>
      </c>
      <c r="U48275" s="1" t="s">
        <v>229</v>
      </c>
    </row>
    <row r="48276" spans="1:21" ht="15.75" customHeight="1" x14ac:dyDescent="0.25">
      <c r="A48276" s="1" t="s">
        <v>101887</v>
      </c>
      <c r="B48276" s="5">
        <v>42297</v>
      </c>
      <c r="C48276" s="5">
        <v>42304</v>
      </c>
      <c r="D48276" s="1">
        <v>7</v>
      </c>
      <c r="E48276" s="1" t="s">
        <v>45316</v>
      </c>
      <c r="F48276" s="1" t="s">
        <v>45317</v>
      </c>
      <c r="G48276" s="1" t="s">
        <v>45346</v>
      </c>
      <c r="H48276" s="8">
        <v>62</v>
      </c>
      <c r="I48276" s="1">
        <v>1</v>
      </c>
      <c r="J48276" s="1">
        <v>0.02</v>
      </c>
      <c r="K48276" s="8">
        <v>62</v>
      </c>
      <c r="L48276" s="8">
        <v>6.2</v>
      </c>
      <c r="M48276" s="1" t="s">
        <v>25</v>
      </c>
      <c r="N48276" s="1" t="s">
        <v>101888</v>
      </c>
      <c r="O48276" s="1" t="s">
        <v>286</v>
      </c>
      <c r="P48276" s="1" t="s">
        <v>38</v>
      </c>
      <c r="Q48276" s="1" t="s">
        <v>149</v>
      </c>
      <c r="R48276" s="1" t="s">
        <v>150</v>
      </c>
      <c r="S48276" s="1" t="s">
        <v>83</v>
      </c>
      <c r="T48276" s="1" t="s">
        <v>151</v>
      </c>
      <c r="U48276" s="1" t="s">
        <v>137</v>
      </c>
    </row>
    <row r="48277" spans="1:21" ht="15.75" customHeight="1" x14ac:dyDescent="0.25">
      <c r="A48277" s="1" t="s">
        <v>101889</v>
      </c>
      <c r="B48277" s="5">
        <v>42107</v>
      </c>
      <c r="C48277" s="5">
        <v>42116</v>
      </c>
      <c r="D48277" s="1">
        <v>9</v>
      </c>
      <c r="E48277" s="1" t="s">
        <v>45316</v>
      </c>
      <c r="F48277" s="1" t="s">
        <v>45317</v>
      </c>
      <c r="G48277" s="1" t="s">
        <v>45349</v>
      </c>
      <c r="H48277" s="8">
        <v>228</v>
      </c>
      <c r="I48277" s="1">
        <v>2</v>
      </c>
      <c r="J48277" s="1">
        <v>0.01</v>
      </c>
      <c r="K48277" s="8">
        <v>143.44</v>
      </c>
      <c r="L48277" s="8">
        <v>14.344000000000001</v>
      </c>
      <c r="M48277" s="1" t="s">
        <v>25</v>
      </c>
      <c r="N48277" s="1" t="s">
        <v>101890</v>
      </c>
      <c r="O48277" s="1" t="s">
        <v>1923</v>
      </c>
      <c r="P48277" s="1" t="s">
        <v>38</v>
      </c>
      <c r="Q48277" s="1" t="s">
        <v>2646</v>
      </c>
      <c r="R48277" s="1" t="s">
        <v>1416</v>
      </c>
      <c r="S48277" s="1" t="s">
        <v>83</v>
      </c>
      <c r="T48277" s="1" t="s">
        <v>119</v>
      </c>
      <c r="U48277" s="1" t="s">
        <v>84</v>
      </c>
    </row>
    <row r="48278" spans="1:21" ht="15.75" customHeight="1" x14ac:dyDescent="0.25">
      <c r="A48278" s="1" t="s">
        <v>101891</v>
      </c>
      <c r="B48278" s="5">
        <v>42267</v>
      </c>
      <c r="C48278" s="5">
        <v>42273</v>
      </c>
      <c r="D48278" s="1">
        <v>6</v>
      </c>
      <c r="E48278" s="1" t="s">
        <v>45316</v>
      </c>
      <c r="F48278" s="1" t="s">
        <v>45317</v>
      </c>
      <c r="G48278" s="1" t="s">
        <v>45352</v>
      </c>
      <c r="H48278" s="8">
        <v>159</v>
      </c>
      <c r="I48278" s="1">
        <v>4</v>
      </c>
      <c r="J48278" s="1">
        <v>0.02</v>
      </c>
      <c r="K48278" s="8">
        <v>66.28</v>
      </c>
      <c r="L48278" s="8">
        <v>6.6280000000000001</v>
      </c>
      <c r="M48278" s="1" t="s">
        <v>25</v>
      </c>
      <c r="N48278" s="1" t="s">
        <v>101892</v>
      </c>
      <c r="O48278" s="1" t="s">
        <v>14032</v>
      </c>
      <c r="P48278" s="1" t="s">
        <v>28</v>
      </c>
      <c r="Q48278" s="1" t="s">
        <v>307</v>
      </c>
      <c r="R48278" s="1" t="s">
        <v>118</v>
      </c>
      <c r="S48278" s="1" t="s">
        <v>83</v>
      </c>
      <c r="T48278" s="1" t="s">
        <v>119</v>
      </c>
      <c r="U48278" s="1" t="s">
        <v>120</v>
      </c>
    </row>
    <row r="48279" spans="1:21" ht="15.75" customHeight="1" x14ac:dyDescent="0.25">
      <c r="A48279" s="1" t="s">
        <v>101893</v>
      </c>
      <c r="B48279" s="5">
        <v>42123</v>
      </c>
      <c r="C48279" s="5">
        <v>42125</v>
      </c>
      <c r="D48279" s="1">
        <v>2</v>
      </c>
      <c r="E48279" s="1" t="s">
        <v>45316</v>
      </c>
      <c r="F48279" s="1" t="s">
        <v>45317</v>
      </c>
      <c r="G48279" s="1" t="s">
        <v>45318</v>
      </c>
      <c r="H48279" s="8">
        <v>248</v>
      </c>
      <c r="I48279" s="1">
        <v>4</v>
      </c>
      <c r="J48279" s="1">
        <v>0.05</v>
      </c>
      <c r="K48279" s="8">
        <v>118.4</v>
      </c>
      <c r="L48279" s="8">
        <v>11.840000000000002</v>
      </c>
      <c r="M48279" s="1" t="s">
        <v>25</v>
      </c>
      <c r="N48279" s="1" t="s">
        <v>101894</v>
      </c>
      <c r="O48279" s="1" t="s">
        <v>4594</v>
      </c>
      <c r="P48279" s="1" t="s">
        <v>28</v>
      </c>
      <c r="Q48279" s="1" t="s">
        <v>17826</v>
      </c>
      <c r="R48279" s="1" t="s">
        <v>3215</v>
      </c>
      <c r="S48279" s="1" t="s">
        <v>83</v>
      </c>
      <c r="T48279" s="1" t="s">
        <v>151</v>
      </c>
      <c r="U48279" s="1" t="s">
        <v>84</v>
      </c>
    </row>
    <row r="48280" spans="1:21" ht="15.75" customHeight="1" x14ac:dyDescent="0.25">
      <c r="A48280" s="1" t="s">
        <v>101895</v>
      </c>
      <c r="B48280" s="5">
        <v>42078</v>
      </c>
      <c r="C48280" s="5">
        <v>42084</v>
      </c>
      <c r="D48280" s="1">
        <v>6</v>
      </c>
      <c r="E48280" s="1" t="s">
        <v>45316</v>
      </c>
      <c r="F48280" s="1" t="s">
        <v>45317</v>
      </c>
      <c r="G48280" s="1" t="s">
        <v>45321</v>
      </c>
      <c r="H48280" s="8">
        <v>196</v>
      </c>
      <c r="I48280" s="1">
        <v>4</v>
      </c>
      <c r="J48280" s="1">
        <v>0.04</v>
      </c>
      <c r="K48280" s="8">
        <v>84.64</v>
      </c>
      <c r="L48280" s="8">
        <v>8.4640000000000004</v>
      </c>
      <c r="M48280" s="1" t="s">
        <v>25</v>
      </c>
      <c r="N48280" s="1" t="s">
        <v>101896</v>
      </c>
      <c r="O48280" s="1" t="s">
        <v>727</v>
      </c>
      <c r="P48280" s="1" t="s">
        <v>28</v>
      </c>
      <c r="Q48280" s="1" t="s">
        <v>590</v>
      </c>
      <c r="R48280" s="1" t="s">
        <v>1914</v>
      </c>
      <c r="S48280" s="1" t="s">
        <v>83</v>
      </c>
      <c r="T48280" s="1" t="s">
        <v>151</v>
      </c>
      <c r="U48280" s="1" t="s">
        <v>93</v>
      </c>
    </row>
    <row r="48281" spans="1:21" ht="15.75" customHeight="1" x14ac:dyDescent="0.25">
      <c r="A48281" s="1" t="s">
        <v>101897</v>
      </c>
      <c r="B48281" s="5">
        <v>42289</v>
      </c>
      <c r="C48281" s="5">
        <v>42298</v>
      </c>
      <c r="D48281" s="1">
        <v>9</v>
      </c>
      <c r="E48281" s="1" t="s">
        <v>45316</v>
      </c>
      <c r="F48281" s="1" t="s">
        <v>45317</v>
      </c>
      <c r="G48281" s="1" t="s">
        <v>45325</v>
      </c>
      <c r="H48281" s="8">
        <v>218</v>
      </c>
      <c r="I48281" s="1">
        <v>4</v>
      </c>
      <c r="J48281" s="1">
        <v>0.02</v>
      </c>
      <c r="K48281" s="8">
        <v>120.56</v>
      </c>
      <c r="L48281" s="8">
        <v>12.056000000000001</v>
      </c>
      <c r="M48281" s="1" t="s">
        <v>25</v>
      </c>
      <c r="N48281" s="1" t="s">
        <v>101898</v>
      </c>
      <c r="O48281" s="1" t="s">
        <v>1242</v>
      </c>
      <c r="P48281" s="1" t="s">
        <v>28</v>
      </c>
      <c r="Q48281" s="1" t="s">
        <v>149</v>
      </c>
      <c r="R48281" s="1" t="s">
        <v>150</v>
      </c>
      <c r="S48281" s="1" t="s">
        <v>83</v>
      </c>
      <c r="T48281" s="1" t="s">
        <v>151</v>
      </c>
      <c r="U48281" s="1" t="s">
        <v>137</v>
      </c>
    </row>
    <row r="48282" spans="1:21" ht="15.75" customHeight="1" x14ac:dyDescent="0.25">
      <c r="A48282" s="1" t="s">
        <v>101899</v>
      </c>
      <c r="B48282" s="5">
        <v>42103</v>
      </c>
      <c r="C48282" s="5">
        <v>42106</v>
      </c>
      <c r="D48282" s="1">
        <v>3</v>
      </c>
      <c r="E48282" s="1" t="s">
        <v>45316</v>
      </c>
      <c r="F48282" s="1" t="s">
        <v>45317</v>
      </c>
      <c r="G48282" s="1" t="s">
        <v>45328</v>
      </c>
      <c r="H48282" s="8">
        <v>109</v>
      </c>
      <c r="I48282" s="1">
        <v>2</v>
      </c>
      <c r="J48282" s="1">
        <v>0.02</v>
      </c>
      <c r="K48282" s="8">
        <v>24.64</v>
      </c>
      <c r="L48282" s="8">
        <v>2.4640000000000004</v>
      </c>
      <c r="M48282" s="1" t="s">
        <v>54</v>
      </c>
      <c r="N48282" s="1" t="s">
        <v>101900</v>
      </c>
      <c r="O48282" s="1" t="s">
        <v>799</v>
      </c>
      <c r="P48282" s="1" t="s">
        <v>38</v>
      </c>
      <c r="Q48282" s="1" t="s">
        <v>149</v>
      </c>
      <c r="R48282" s="1" t="s">
        <v>150</v>
      </c>
      <c r="S48282" s="1" t="s">
        <v>83</v>
      </c>
      <c r="T48282" s="1" t="s">
        <v>151</v>
      </c>
      <c r="U48282" s="1" t="s">
        <v>84</v>
      </c>
    </row>
    <row r="48283" spans="1:21" ht="15.75" customHeight="1" x14ac:dyDescent="0.25">
      <c r="A48283" s="1" t="s">
        <v>101901</v>
      </c>
      <c r="B48283" s="5">
        <v>42059</v>
      </c>
      <c r="C48283" s="5">
        <v>42065</v>
      </c>
      <c r="D48283" s="1">
        <v>6</v>
      </c>
      <c r="E48283" s="1" t="s">
        <v>45316</v>
      </c>
      <c r="F48283" s="1" t="s">
        <v>45317</v>
      </c>
      <c r="G48283" s="1" t="s">
        <v>45331</v>
      </c>
      <c r="H48283" s="8">
        <v>85</v>
      </c>
      <c r="I48283" s="1">
        <v>2</v>
      </c>
      <c r="J48283" s="1">
        <v>0.04</v>
      </c>
      <c r="K48283" s="8">
        <v>42.5</v>
      </c>
      <c r="L48283" s="8">
        <v>4.25</v>
      </c>
      <c r="M48283" s="1" t="s">
        <v>25</v>
      </c>
      <c r="N48283" s="1" t="s">
        <v>101902</v>
      </c>
      <c r="O48283" s="1" t="s">
        <v>945</v>
      </c>
      <c r="P48283" s="1" t="s">
        <v>38</v>
      </c>
      <c r="Q48283" s="1" t="s">
        <v>17365</v>
      </c>
      <c r="R48283" s="1" t="s">
        <v>17365</v>
      </c>
      <c r="S48283" s="1" t="s">
        <v>17366</v>
      </c>
      <c r="T48283" s="1" t="s">
        <v>133</v>
      </c>
      <c r="U48283" s="1" t="s">
        <v>76</v>
      </c>
    </row>
    <row r="48284" spans="1:21" ht="15.75" customHeight="1" x14ac:dyDescent="0.25">
      <c r="A48284" s="1" t="s">
        <v>101903</v>
      </c>
      <c r="B48284" s="5">
        <v>42338</v>
      </c>
      <c r="C48284" s="5">
        <v>42346</v>
      </c>
      <c r="D48284" s="1">
        <v>8</v>
      </c>
      <c r="E48284" s="1" t="s">
        <v>45316</v>
      </c>
      <c r="F48284" s="1" t="s">
        <v>45317</v>
      </c>
      <c r="G48284" s="1" t="s">
        <v>45336</v>
      </c>
      <c r="H48284" s="8">
        <v>122</v>
      </c>
      <c r="I48284" s="1">
        <v>1</v>
      </c>
      <c r="J48284" s="1">
        <v>0.02</v>
      </c>
      <c r="K48284" s="8">
        <v>39.56</v>
      </c>
      <c r="L48284" s="8">
        <v>3.9560000000000004</v>
      </c>
      <c r="M48284" s="1" t="s">
        <v>25</v>
      </c>
      <c r="N48284" s="1" t="s">
        <v>101904</v>
      </c>
      <c r="O48284" s="1" t="s">
        <v>1516</v>
      </c>
      <c r="P48284" s="1" t="s">
        <v>57</v>
      </c>
      <c r="Q48284" s="1" t="s">
        <v>45554</v>
      </c>
      <c r="R48284" s="1" t="s">
        <v>45554</v>
      </c>
      <c r="S48284" s="1" t="s">
        <v>604</v>
      </c>
      <c r="T48284" s="1" t="s">
        <v>75</v>
      </c>
      <c r="U48284" s="1" t="s">
        <v>33</v>
      </c>
    </row>
    <row r="48285" spans="1:21" ht="15.75" customHeight="1" x14ac:dyDescent="0.25">
      <c r="A48285" s="1" t="s">
        <v>101905</v>
      </c>
      <c r="B48285" s="5">
        <v>42123</v>
      </c>
      <c r="C48285" s="5">
        <v>42127</v>
      </c>
      <c r="D48285" s="1">
        <v>4</v>
      </c>
      <c r="E48285" s="1" t="s">
        <v>45316</v>
      </c>
      <c r="F48285" s="1" t="s">
        <v>45317</v>
      </c>
      <c r="G48285" s="1" t="s">
        <v>45339</v>
      </c>
      <c r="H48285" s="8">
        <v>224</v>
      </c>
      <c r="I48285" s="1">
        <v>5</v>
      </c>
      <c r="J48285" s="1">
        <v>0.03</v>
      </c>
      <c r="K48285" s="8">
        <v>110.4</v>
      </c>
      <c r="L48285" s="8">
        <v>11.040000000000001</v>
      </c>
      <c r="M48285" s="1" t="s">
        <v>25</v>
      </c>
      <c r="N48285" s="1" t="s">
        <v>101906</v>
      </c>
      <c r="O48285" s="1" t="s">
        <v>1400</v>
      </c>
      <c r="P48285" s="1" t="s">
        <v>28</v>
      </c>
      <c r="Q48285" s="1" t="s">
        <v>6918</v>
      </c>
      <c r="R48285" s="1" t="s">
        <v>6919</v>
      </c>
      <c r="S48285" s="1" t="s">
        <v>902</v>
      </c>
      <c r="T48285" s="1" t="s">
        <v>133</v>
      </c>
      <c r="U48285" s="1" t="s">
        <v>84</v>
      </c>
    </row>
    <row r="48286" spans="1:21" ht="15.75" customHeight="1" x14ac:dyDescent="0.25">
      <c r="A48286" s="1" t="s">
        <v>101907</v>
      </c>
      <c r="B48286" s="5">
        <v>42169</v>
      </c>
      <c r="C48286" s="5">
        <v>42178</v>
      </c>
      <c r="D48286" s="1">
        <v>9</v>
      </c>
      <c r="E48286" s="1" t="s">
        <v>45316</v>
      </c>
      <c r="F48286" s="1" t="s">
        <v>45317</v>
      </c>
      <c r="G48286" s="1" t="s">
        <v>45343</v>
      </c>
      <c r="H48286" s="8">
        <v>213</v>
      </c>
      <c r="I48286" s="1">
        <v>5</v>
      </c>
      <c r="J48286" s="1">
        <v>0.02</v>
      </c>
      <c r="K48286" s="8">
        <v>111.7</v>
      </c>
      <c r="L48286" s="8">
        <v>11.170000000000002</v>
      </c>
      <c r="M48286" s="1" t="s">
        <v>25</v>
      </c>
      <c r="N48286" s="1" t="s">
        <v>101908</v>
      </c>
      <c r="O48286" s="1" t="s">
        <v>3651</v>
      </c>
      <c r="P48286" s="1" t="s">
        <v>38</v>
      </c>
      <c r="Q48286" s="1" t="s">
        <v>2599</v>
      </c>
      <c r="R48286" s="1" t="s">
        <v>2600</v>
      </c>
      <c r="S48286" s="1" t="s">
        <v>1876</v>
      </c>
      <c r="T48286" s="1" t="s">
        <v>75</v>
      </c>
      <c r="U48286" s="1" t="s">
        <v>42</v>
      </c>
    </row>
    <row r="48287" spans="1:21" ht="15.75" customHeight="1" x14ac:dyDescent="0.25">
      <c r="A48287" s="1" t="s">
        <v>101909</v>
      </c>
      <c r="B48287" s="5">
        <v>42190</v>
      </c>
      <c r="C48287" s="5">
        <v>42195</v>
      </c>
      <c r="D48287" s="1">
        <v>5</v>
      </c>
      <c r="E48287" s="1" t="s">
        <v>45316</v>
      </c>
      <c r="F48287" s="1" t="s">
        <v>45317</v>
      </c>
      <c r="G48287" s="1" t="s">
        <v>45346</v>
      </c>
      <c r="H48287" s="8">
        <v>62</v>
      </c>
      <c r="I48287" s="1">
        <v>1</v>
      </c>
      <c r="J48287" s="1">
        <v>0.01</v>
      </c>
      <c r="K48287" s="8">
        <v>62</v>
      </c>
      <c r="L48287" s="8">
        <v>6.2</v>
      </c>
      <c r="M48287" s="1" t="s">
        <v>54</v>
      </c>
      <c r="N48287" s="1" t="s">
        <v>101910</v>
      </c>
      <c r="O48287" s="1" t="s">
        <v>4865</v>
      </c>
      <c r="P48287" s="1" t="s">
        <v>28</v>
      </c>
      <c r="Q48287" s="1" t="s">
        <v>38710</v>
      </c>
      <c r="R48287" s="1" t="s">
        <v>11418</v>
      </c>
      <c r="S48287" s="1" t="s">
        <v>74</v>
      </c>
      <c r="T48287" s="1" t="s">
        <v>75</v>
      </c>
      <c r="U48287" s="1" t="s">
        <v>67</v>
      </c>
    </row>
    <row r="48288" spans="1:21" ht="15.75" customHeight="1" x14ac:dyDescent="0.25">
      <c r="A48288" s="1" t="s">
        <v>101911</v>
      </c>
      <c r="B48288" s="5">
        <v>42185</v>
      </c>
      <c r="C48288" s="5">
        <v>42195</v>
      </c>
      <c r="D48288" s="1">
        <v>10</v>
      </c>
      <c r="E48288" s="1" t="s">
        <v>45316</v>
      </c>
      <c r="F48288" s="1" t="s">
        <v>45317</v>
      </c>
      <c r="G48288" s="1" t="s">
        <v>45349</v>
      </c>
      <c r="H48288" s="8">
        <v>228</v>
      </c>
      <c r="I48288" s="1">
        <v>5</v>
      </c>
      <c r="J48288" s="1">
        <v>0.01</v>
      </c>
      <c r="K48288" s="8">
        <v>136.6</v>
      </c>
      <c r="L48288" s="8">
        <v>13.66</v>
      </c>
      <c r="M48288" s="1" t="s">
        <v>25</v>
      </c>
      <c r="N48288" s="1" t="s">
        <v>101912</v>
      </c>
      <c r="O48288" s="1" t="s">
        <v>6703</v>
      </c>
      <c r="P48288" s="1" t="s">
        <v>28</v>
      </c>
      <c r="Q48288" s="1" t="s">
        <v>3440</v>
      </c>
      <c r="R48288" s="1" t="s">
        <v>3440</v>
      </c>
      <c r="S48288" s="1" t="s">
        <v>1141</v>
      </c>
      <c r="T48288" s="1" t="s">
        <v>133</v>
      </c>
      <c r="U48288" s="1" t="s">
        <v>42</v>
      </c>
    </row>
    <row r="48289" spans="1:21" ht="15.75" customHeight="1" x14ac:dyDescent="0.25">
      <c r="A48289" s="1" t="s">
        <v>101913</v>
      </c>
      <c r="B48289" s="5">
        <v>42094</v>
      </c>
      <c r="C48289" s="5">
        <v>42101</v>
      </c>
      <c r="D48289" s="1">
        <v>7</v>
      </c>
      <c r="E48289" s="1" t="s">
        <v>45316</v>
      </c>
      <c r="F48289" s="1" t="s">
        <v>45317</v>
      </c>
      <c r="G48289" s="1" t="s">
        <v>45352</v>
      </c>
      <c r="H48289" s="8">
        <v>159</v>
      </c>
      <c r="I48289" s="1">
        <v>1</v>
      </c>
      <c r="J48289" s="1">
        <v>0.05</v>
      </c>
      <c r="K48289" s="8">
        <v>71.05</v>
      </c>
      <c r="L48289" s="8">
        <v>7.1050000000000004</v>
      </c>
      <c r="M48289" s="1" t="s">
        <v>54</v>
      </c>
      <c r="N48289" s="1" t="s">
        <v>101914</v>
      </c>
      <c r="O48289" s="1" t="s">
        <v>1252</v>
      </c>
      <c r="P48289" s="1" t="s">
        <v>28</v>
      </c>
      <c r="Q48289" s="1" t="s">
        <v>4297</v>
      </c>
      <c r="R48289" s="1" t="s">
        <v>4298</v>
      </c>
      <c r="S48289" s="1" t="s">
        <v>554</v>
      </c>
      <c r="T48289" s="1" t="s">
        <v>75</v>
      </c>
      <c r="U48289" s="1" t="s">
        <v>93</v>
      </c>
    </row>
    <row r="48290" spans="1:21" ht="15.75" customHeight="1" x14ac:dyDescent="0.25">
      <c r="A48290" s="1" t="s">
        <v>101915</v>
      </c>
      <c r="B48290" s="5">
        <v>42185</v>
      </c>
      <c r="C48290" s="5">
        <v>42189</v>
      </c>
      <c r="D48290" s="1">
        <v>4</v>
      </c>
      <c r="E48290" s="1" t="s">
        <v>45316</v>
      </c>
      <c r="F48290" s="1" t="s">
        <v>45317</v>
      </c>
      <c r="G48290" s="1" t="s">
        <v>45318</v>
      </c>
      <c r="H48290" s="8">
        <v>248</v>
      </c>
      <c r="I48290" s="1">
        <v>1</v>
      </c>
      <c r="J48290" s="1">
        <v>0.04</v>
      </c>
      <c r="K48290" s="8">
        <v>158.08000000000001</v>
      </c>
      <c r="L48290" s="8">
        <v>15.808000000000002</v>
      </c>
      <c r="M48290" s="1" t="s">
        <v>54</v>
      </c>
      <c r="N48290" s="1" t="s">
        <v>101916</v>
      </c>
      <c r="O48290" s="1" t="s">
        <v>852</v>
      </c>
      <c r="P48290" s="1" t="s">
        <v>28</v>
      </c>
      <c r="Q48290" s="1" t="s">
        <v>4156</v>
      </c>
      <c r="R48290" s="1" t="s">
        <v>4156</v>
      </c>
      <c r="S48290" s="1" t="s">
        <v>4157</v>
      </c>
      <c r="T48290" s="1" t="s">
        <v>133</v>
      </c>
      <c r="U48290" s="1" t="s">
        <v>42</v>
      </c>
    </row>
    <row r="48291" spans="1:21" ht="15.75" customHeight="1" x14ac:dyDescent="0.25">
      <c r="A48291" s="1" t="s">
        <v>101917</v>
      </c>
      <c r="B48291" s="5">
        <v>42248</v>
      </c>
      <c r="C48291" s="5">
        <v>42257</v>
      </c>
      <c r="D48291" s="1">
        <v>9</v>
      </c>
      <c r="E48291" s="1" t="s">
        <v>45316</v>
      </c>
      <c r="F48291" s="1" t="s">
        <v>45317</v>
      </c>
      <c r="G48291" s="1" t="s">
        <v>45321</v>
      </c>
      <c r="H48291" s="8">
        <v>196</v>
      </c>
      <c r="I48291" s="1">
        <v>4</v>
      </c>
      <c r="J48291" s="1">
        <v>0.05</v>
      </c>
      <c r="K48291" s="8">
        <v>76.8</v>
      </c>
      <c r="L48291" s="8">
        <v>7.68</v>
      </c>
      <c r="M48291" s="1" t="s">
        <v>25</v>
      </c>
      <c r="N48291" s="1" t="s">
        <v>101918</v>
      </c>
      <c r="O48291" s="1" t="s">
        <v>5336</v>
      </c>
      <c r="P48291" s="1" t="s">
        <v>28</v>
      </c>
      <c r="Q48291" s="1" t="s">
        <v>19376</v>
      </c>
      <c r="R48291" s="1" t="s">
        <v>73</v>
      </c>
      <c r="S48291" s="1" t="s">
        <v>74</v>
      </c>
      <c r="T48291" s="1" t="s">
        <v>75</v>
      </c>
      <c r="U48291" s="1" t="s">
        <v>120</v>
      </c>
    </row>
    <row r="48292" spans="1:21" ht="15.75" customHeight="1" x14ac:dyDescent="0.25">
      <c r="A48292" s="1" t="s">
        <v>101919</v>
      </c>
      <c r="B48292" s="5">
        <v>42341</v>
      </c>
      <c r="C48292" s="5">
        <v>42351</v>
      </c>
      <c r="D48292" s="1">
        <v>10</v>
      </c>
      <c r="E48292" s="1" t="s">
        <v>45316</v>
      </c>
      <c r="F48292" s="1" t="s">
        <v>45317</v>
      </c>
      <c r="G48292" s="1" t="s">
        <v>45325</v>
      </c>
      <c r="H48292" s="8">
        <v>218</v>
      </c>
      <c r="I48292" s="1">
        <v>3</v>
      </c>
      <c r="J48292" s="1">
        <v>0.01</v>
      </c>
      <c r="K48292" s="8">
        <v>131.46</v>
      </c>
      <c r="L48292" s="8">
        <v>13.146000000000001</v>
      </c>
      <c r="M48292" s="1" t="s">
        <v>25</v>
      </c>
      <c r="N48292" s="1" t="s">
        <v>101920</v>
      </c>
      <c r="O48292" s="1" t="s">
        <v>2076</v>
      </c>
      <c r="P48292" s="1" t="s">
        <v>28</v>
      </c>
      <c r="Q48292" s="1" t="s">
        <v>1712</v>
      </c>
      <c r="R48292" s="1" t="s">
        <v>1713</v>
      </c>
      <c r="S48292" s="1" t="s">
        <v>197</v>
      </c>
      <c r="T48292" s="1" t="s">
        <v>75</v>
      </c>
      <c r="U48292" s="1" t="s">
        <v>51</v>
      </c>
    </row>
    <row r="48293" spans="1:21" ht="15.75" customHeight="1" x14ac:dyDescent="0.25">
      <c r="A48293" s="1" t="s">
        <v>101921</v>
      </c>
      <c r="B48293" s="5">
        <v>42028</v>
      </c>
      <c r="C48293" s="5">
        <v>42037</v>
      </c>
      <c r="D48293" s="1">
        <v>9</v>
      </c>
      <c r="E48293" s="1" t="s">
        <v>45316</v>
      </c>
      <c r="F48293" s="1" t="s">
        <v>45317</v>
      </c>
      <c r="G48293" s="1" t="s">
        <v>45328</v>
      </c>
      <c r="H48293" s="8">
        <v>109</v>
      </c>
      <c r="I48293" s="1">
        <v>5</v>
      </c>
      <c r="J48293" s="1">
        <v>0.04</v>
      </c>
      <c r="K48293" s="8">
        <v>7.1999999999999993</v>
      </c>
      <c r="L48293" s="8">
        <v>0.72</v>
      </c>
      <c r="M48293" s="1" t="s">
        <v>25</v>
      </c>
      <c r="N48293" s="1" t="s">
        <v>101922</v>
      </c>
      <c r="O48293" s="1" t="s">
        <v>463</v>
      </c>
      <c r="P48293" s="1" t="s">
        <v>28</v>
      </c>
      <c r="Q48293" s="1" t="s">
        <v>8461</v>
      </c>
      <c r="R48293" s="1" t="s">
        <v>8461</v>
      </c>
      <c r="S48293" s="1" t="s">
        <v>604</v>
      </c>
      <c r="T48293" s="1" t="s">
        <v>75</v>
      </c>
      <c r="U48293" s="1" t="s">
        <v>214</v>
      </c>
    </row>
    <row r="48294" spans="1:21" ht="15.75" customHeight="1" x14ac:dyDescent="0.25">
      <c r="A48294" s="1" t="s">
        <v>101923</v>
      </c>
      <c r="B48294" s="5">
        <v>42357</v>
      </c>
      <c r="C48294" s="5">
        <v>42359</v>
      </c>
      <c r="D48294" s="1">
        <v>2</v>
      </c>
      <c r="E48294" s="1" t="s">
        <v>45316</v>
      </c>
      <c r="F48294" s="1" t="s">
        <v>45317</v>
      </c>
      <c r="G48294" s="1" t="s">
        <v>45331</v>
      </c>
      <c r="H48294" s="8">
        <v>85</v>
      </c>
      <c r="I48294" s="1">
        <v>5</v>
      </c>
      <c r="J48294" s="1">
        <v>0.01</v>
      </c>
      <c r="K48294" s="8">
        <v>0.75</v>
      </c>
      <c r="L48294" s="8">
        <v>7.5000000000000011E-2</v>
      </c>
      <c r="M48294" s="1" t="s">
        <v>25</v>
      </c>
      <c r="N48294" s="1" t="s">
        <v>101924</v>
      </c>
      <c r="O48294" s="1" t="s">
        <v>3081</v>
      </c>
      <c r="P48294" s="1" t="s">
        <v>57</v>
      </c>
      <c r="Q48294" s="1" t="s">
        <v>9923</v>
      </c>
      <c r="R48294" s="1" t="s">
        <v>9923</v>
      </c>
      <c r="S48294" s="1" t="s">
        <v>554</v>
      </c>
      <c r="T48294" s="1" t="s">
        <v>75</v>
      </c>
      <c r="U48294" s="1" t="s">
        <v>51</v>
      </c>
    </row>
    <row r="48295" spans="1:21" ht="15.75" customHeight="1" x14ac:dyDescent="0.25">
      <c r="A48295" s="1" t="s">
        <v>101925</v>
      </c>
      <c r="B48295" s="5">
        <v>42209</v>
      </c>
      <c r="C48295" s="5">
        <v>42210</v>
      </c>
      <c r="D48295" s="1">
        <v>1</v>
      </c>
      <c r="E48295" s="1" t="s">
        <v>45316</v>
      </c>
      <c r="F48295" s="1" t="s">
        <v>45317</v>
      </c>
      <c r="G48295" s="1" t="s">
        <v>45336</v>
      </c>
      <c r="H48295" s="8">
        <v>122</v>
      </c>
      <c r="I48295" s="1">
        <v>5</v>
      </c>
      <c r="J48295" s="1">
        <v>0.02</v>
      </c>
      <c r="K48295" s="8">
        <v>29.8</v>
      </c>
      <c r="L48295" s="8">
        <v>2.9800000000000004</v>
      </c>
      <c r="M48295" s="1" t="s">
        <v>25</v>
      </c>
      <c r="N48295" s="1" t="s">
        <v>101926</v>
      </c>
      <c r="O48295" s="1" t="s">
        <v>7841</v>
      </c>
      <c r="P48295" s="1" t="s">
        <v>28</v>
      </c>
      <c r="Q48295" s="1" t="s">
        <v>28784</v>
      </c>
      <c r="R48295" s="1" t="s">
        <v>1528</v>
      </c>
      <c r="S48295" s="1" t="s">
        <v>328</v>
      </c>
      <c r="T48295" s="1" t="s">
        <v>187</v>
      </c>
      <c r="U48295" s="1" t="s">
        <v>67</v>
      </c>
    </row>
    <row r="48296" spans="1:21" ht="15.75" customHeight="1" x14ac:dyDescent="0.25">
      <c r="A48296" s="1" t="s">
        <v>101927</v>
      </c>
      <c r="B48296" s="5">
        <v>42194</v>
      </c>
      <c r="C48296" s="5">
        <v>42200</v>
      </c>
      <c r="D48296" s="1">
        <v>6</v>
      </c>
      <c r="E48296" s="1" t="s">
        <v>45316</v>
      </c>
      <c r="F48296" s="1" t="s">
        <v>45317</v>
      </c>
      <c r="G48296" s="1" t="s">
        <v>45339</v>
      </c>
      <c r="H48296" s="8">
        <v>224</v>
      </c>
      <c r="I48296" s="1">
        <v>2</v>
      </c>
      <c r="J48296" s="1">
        <v>0.02</v>
      </c>
      <c r="K48296" s="8">
        <v>135.04</v>
      </c>
      <c r="L48296" s="8">
        <v>13.504</v>
      </c>
      <c r="M48296" s="1" t="s">
        <v>54</v>
      </c>
      <c r="N48296" s="1" t="s">
        <v>101928</v>
      </c>
      <c r="O48296" s="1" t="s">
        <v>3231</v>
      </c>
      <c r="P48296" s="1" t="s">
        <v>38</v>
      </c>
      <c r="Q48296" s="1" t="s">
        <v>4010</v>
      </c>
      <c r="R48296" s="1" t="s">
        <v>1187</v>
      </c>
      <c r="S48296" s="1" t="s">
        <v>100</v>
      </c>
      <c r="T48296" s="1" t="s">
        <v>101</v>
      </c>
      <c r="U48296" s="1" t="s">
        <v>67</v>
      </c>
    </row>
    <row r="48297" spans="1:21" ht="15.75" customHeight="1" x14ac:dyDescent="0.25">
      <c r="A48297" s="1" t="s">
        <v>101929</v>
      </c>
      <c r="B48297" s="5">
        <v>42342</v>
      </c>
      <c r="C48297" s="5">
        <v>42346</v>
      </c>
      <c r="D48297" s="1">
        <v>4</v>
      </c>
      <c r="E48297" s="1" t="s">
        <v>45316</v>
      </c>
      <c r="F48297" s="1" t="s">
        <v>45317</v>
      </c>
      <c r="G48297" s="1" t="s">
        <v>45343</v>
      </c>
      <c r="H48297" s="8">
        <v>213</v>
      </c>
      <c r="I48297" s="1">
        <v>1</v>
      </c>
      <c r="J48297" s="1">
        <v>0.05</v>
      </c>
      <c r="K48297" s="8">
        <v>122.35</v>
      </c>
      <c r="L48297" s="8">
        <v>12.234999999999999</v>
      </c>
      <c r="M48297" s="1" t="s">
        <v>25</v>
      </c>
      <c r="N48297" s="1" t="s">
        <v>101930</v>
      </c>
      <c r="O48297" s="1" t="s">
        <v>357</v>
      </c>
      <c r="P48297" s="1" t="s">
        <v>57</v>
      </c>
      <c r="Q48297" s="1" t="s">
        <v>68846</v>
      </c>
      <c r="R48297" s="1" t="s">
        <v>6582</v>
      </c>
      <c r="S48297" s="1" t="s">
        <v>486</v>
      </c>
      <c r="T48297" s="1" t="s">
        <v>187</v>
      </c>
      <c r="U48297" s="1" t="s">
        <v>51</v>
      </c>
    </row>
    <row r="48298" spans="1:21" ht="15.75" customHeight="1" x14ac:dyDescent="0.25">
      <c r="A48298" s="1" t="s">
        <v>101931</v>
      </c>
      <c r="B48298" s="5">
        <v>42245</v>
      </c>
      <c r="C48298" s="5">
        <v>42248</v>
      </c>
      <c r="D48298" s="1">
        <v>3</v>
      </c>
      <c r="E48298" s="1" t="s">
        <v>45316</v>
      </c>
      <c r="F48298" s="1" t="s">
        <v>45317</v>
      </c>
      <c r="G48298" s="1" t="s">
        <v>45346</v>
      </c>
      <c r="H48298" s="8">
        <v>62</v>
      </c>
      <c r="I48298" s="1">
        <v>3</v>
      </c>
      <c r="J48298" s="1">
        <v>0.02</v>
      </c>
      <c r="K48298" s="8">
        <v>20.666666666666668</v>
      </c>
      <c r="L48298" s="8">
        <v>2.0666666666666669</v>
      </c>
      <c r="M48298" s="1" t="s">
        <v>25</v>
      </c>
      <c r="N48298" s="1" t="s">
        <v>101932</v>
      </c>
      <c r="O48298" s="1" t="s">
        <v>1309</v>
      </c>
      <c r="P48298" s="1" t="s">
        <v>38</v>
      </c>
      <c r="Q48298" s="1" t="s">
        <v>1996</v>
      </c>
      <c r="R48298" s="1" t="s">
        <v>1996</v>
      </c>
      <c r="S48298" s="1" t="s">
        <v>881</v>
      </c>
      <c r="T48298" s="1" t="s">
        <v>811</v>
      </c>
      <c r="U48298" s="1" t="s">
        <v>229</v>
      </c>
    </row>
    <row r="48299" spans="1:21" ht="15.75" customHeight="1" x14ac:dyDescent="0.25">
      <c r="A48299" s="1" t="s">
        <v>101933</v>
      </c>
      <c r="B48299" s="5">
        <v>42266</v>
      </c>
      <c r="C48299" s="5">
        <v>42267</v>
      </c>
      <c r="D48299" s="1">
        <v>1</v>
      </c>
      <c r="E48299" s="1" t="s">
        <v>45316</v>
      </c>
      <c r="F48299" s="1" t="s">
        <v>45317</v>
      </c>
      <c r="G48299" s="1" t="s">
        <v>45349</v>
      </c>
      <c r="H48299" s="8">
        <v>228</v>
      </c>
      <c r="I48299" s="1">
        <v>5</v>
      </c>
      <c r="J48299" s="1">
        <v>0.03</v>
      </c>
      <c r="K48299" s="8">
        <v>113.8</v>
      </c>
      <c r="L48299" s="8">
        <v>11.38</v>
      </c>
      <c r="M48299" s="1" t="s">
        <v>25</v>
      </c>
      <c r="N48299" s="1" t="s">
        <v>101934</v>
      </c>
      <c r="O48299" s="1" t="s">
        <v>1389</v>
      </c>
      <c r="P48299" s="1" t="s">
        <v>57</v>
      </c>
      <c r="Q48299" s="1" t="s">
        <v>16758</v>
      </c>
      <c r="R48299" s="1" t="s">
        <v>16759</v>
      </c>
      <c r="S48299" s="1" t="s">
        <v>260</v>
      </c>
      <c r="T48299" s="1" t="s">
        <v>187</v>
      </c>
      <c r="U48299" s="1" t="s">
        <v>120</v>
      </c>
    </row>
    <row r="48300" spans="1:21" ht="15.75" customHeight="1" x14ac:dyDescent="0.25">
      <c r="A48300" s="1" t="s">
        <v>101935</v>
      </c>
      <c r="B48300" s="5">
        <v>42126</v>
      </c>
      <c r="C48300" s="5">
        <v>42127</v>
      </c>
      <c r="D48300" s="1">
        <v>1</v>
      </c>
      <c r="E48300" s="1" t="s">
        <v>45316</v>
      </c>
      <c r="F48300" s="1" t="s">
        <v>45317</v>
      </c>
      <c r="G48300" s="1" t="s">
        <v>45352</v>
      </c>
      <c r="H48300" s="8">
        <v>159</v>
      </c>
      <c r="I48300" s="1">
        <v>3</v>
      </c>
      <c r="J48300" s="1">
        <v>0.02</v>
      </c>
      <c r="K48300" s="8">
        <v>69.459999999999994</v>
      </c>
      <c r="L48300" s="8">
        <v>6.9459999999999997</v>
      </c>
      <c r="M48300" s="1" t="s">
        <v>25</v>
      </c>
      <c r="N48300" s="1" t="s">
        <v>101936</v>
      </c>
      <c r="O48300" s="1" t="s">
        <v>286</v>
      </c>
      <c r="P48300" s="1" t="s">
        <v>38</v>
      </c>
      <c r="Q48300" s="1" t="s">
        <v>4254</v>
      </c>
      <c r="R48300" s="1" t="s">
        <v>2931</v>
      </c>
      <c r="S48300" s="1" t="s">
        <v>2931</v>
      </c>
      <c r="T48300" s="1" t="s">
        <v>41</v>
      </c>
      <c r="U48300" s="1" t="s">
        <v>61</v>
      </c>
    </row>
    <row r="48301" spans="1:21" ht="15.75" customHeight="1" x14ac:dyDescent="0.25">
      <c r="A48301" s="1" t="s">
        <v>101937</v>
      </c>
      <c r="B48301" s="5">
        <v>42018</v>
      </c>
      <c r="C48301" s="5">
        <v>42025</v>
      </c>
      <c r="D48301" s="1">
        <v>7</v>
      </c>
      <c r="E48301" s="1" t="s">
        <v>45316</v>
      </c>
      <c r="F48301" s="1" t="s">
        <v>45317</v>
      </c>
      <c r="G48301" s="1" t="s">
        <v>45318</v>
      </c>
      <c r="H48301" s="8">
        <v>248</v>
      </c>
      <c r="I48301" s="1">
        <v>5</v>
      </c>
      <c r="J48301" s="1">
        <v>0.04</v>
      </c>
      <c r="K48301" s="8">
        <v>118.4</v>
      </c>
      <c r="L48301" s="8">
        <v>11.840000000000002</v>
      </c>
      <c r="M48301" s="1" t="s">
        <v>25</v>
      </c>
      <c r="N48301" s="1" t="s">
        <v>101938</v>
      </c>
      <c r="O48301" s="1" t="s">
        <v>2388</v>
      </c>
      <c r="P48301" s="1" t="s">
        <v>57</v>
      </c>
      <c r="Q48301" s="1" t="s">
        <v>815</v>
      </c>
      <c r="R48301" s="1" t="s">
        <v>816</v>
      </c>
      <c r="S48301" s="1" t="s">
        <v>260</v>
      </c>
      <c r="T48301" s="1" t="s">
        <v>187</v>
      </c>
      <c r="U48301" s="1" t="s">
        <v>214</v>
      </c>
    </row>
    <row r="48302" spans="1:21" ht="15.75" customHeight="1" x14ac:dyDescent="0.25">
      <c r="A48302" s="1" t="s">
        <v>101939</v>
      </c>
      <c r="B48302" s="5">
        <v>42092</v>
      </c>
      <c r="C48302" s="5">
        <v>42100</v>
      </c>
      <c r="D48302" s="1">
        <v>8</v>
      </c>
      <c r="E48302" s="1" t="s">
        <v>45316</v>
      </c>
      <c r="F48302" s="1" t="s">
        <v>45317</v>
      </c>
      <c r="G48302" s="1" t="s">
        <v>45321</v>
      </c>
      <c r="H48302" s="8">
        <v>196</v>
      </c>
      <c r="I48302" s="1">
        <v>3</v>
      </c>
      <c r="J48302" s="1">
        <v>0.02</v>
      </c>
      <c r="K48302" s="8">
        <v>104.24</v>
      </c>
      <c r="L48302" s="8">
        <v>10.423999999999999</v>
      </c>
      <c r="M48302" s="1" t="s">
        <v>45322</v>
      </c>
      <c r="N48302" s="1" t="s">
        <v>101940</v>
      </c>
      <c r="O48302" s="1" t="s">
        <v>1434</v>
      </c>
      <c r="P48302" s="1" t="s">
        <v>57</v>
      </c>
      <c r="Q48302" s="1" t="s">
        <v>1944</v>
      </c>
      <c r="R48302" s="1" t="s">
        <v>1944</v>
      </c>
      <c r="S48302" s="1" t="s">
        <v>845</v>
      </c>
      <c r="T48302" s="1" t="s">
        <v>41</v>
      </c>
      <c r="U48302" s="1" t="s">
        <v>93</v>
      </c>
    </row>
    <row r="48303" spans="1:21" ht="15.75" customHeight="1" x14ac:dyDescent="0.25">
      <c r="A48303" s="1" t="s">
        <v>101941</v>
      </c>
      <c r="B48303" s="5">
        <v>42142</v>
      </c>
      <c r="C48303" s="5">
        <v>42147</v>
      </c>
      <c r="D48303" s="1">
        <v>5</v>
      </c>
      <c r="E48303" s="1" t="s">
        <v>45316</v>
      </c>
      <c r="F48303" s="1" t="s">
        <v>45317</v>
      </c>
      <c r="G48303" s="1" t="s">
        <v>45325</v>
      </c>
      <c r="H48303" s="8">
        <v>218</v>
      </c>
      <c r="I48303" s="1">
        <v>4</v>
      </c>
      <c r="J48303" s="1">
        <v>0.05</v>
      </c>
      <c r="K48303" s="8">
        <v>94.4</v>
      </c>
      <c r="L48303" s="8">
        <v>9.4400000000000013</v>
      </c>
      <c r="M48303" s="1" t="s">
        <v>25</v>
      </c>
      <c r="N48303" s="1" t="s">
        <v>101942</v>
      </c>
      <c r="O48303" s="1" t="s">
        <v>691</v>
      </c>
      <c r="P48303" s="1" t="s">
        <v>57</v>
      </c>
      <c r="Q48303" s="1" t="s">
        <v>578</v>
      </c>
      <c r="R48303" s="1" t="s">
        <v>3591</v>
      </c>
      <c r="S48303" s="1" t="s">
        <v>100</v>
      </c>
      <c r="T48303" s="1" t="s">
        <v>101</v>
      </c>
      <c r="U48303" s="1" t="s">
        <v>61</v>
      </c>
    </row>
    <row r="48304" spans="1:21" ht="15.75" customHeight="1" x14ac:dyDescent="0.25">
      <c r="A48304" s="1" t="s">
        <v>101943</v>
      </c>
      <c r="B48304" s="5">
        <v>42324</v>
      </c>
      <c r="C48304" s="5">
        <v>42329</v>
      </c>
      <c r="D48304" s="1">
        <v>5</v>
      </c>
      <c r="E48304" s="1" t="s">
        <v>45316</v>
      </c>
      <c r="F48304" s="1" t="s">
        <v>45317</v>
      </c>
      <c r="G48304" s="1" t="s">
        <v>45328</v>
      </c>
      <c r="H48304" s="8">
        <v>109</v>
      </c>
      <c r="I48304" s="1">
        <v>2</v>
      </c>
      <c r="J48304" s="1">
        <v>0.01</v>
      </c>
      <c r="K48304" s="8">
        <v>26.82</v>
      </c>
      <c r="L48304" s="8">
        <v>2.6820000000000004</v>
      </c>
      <c r="M48304" s="1" t="s">
        <v>25</v>
      </c>
      <c r="N48304" s="1" t="s">
        <v>101944</v>
      </c>
      <c r="O48304" s="1" t="s">
        <v>748</v>
      </c>
      <c r="P48304" s="1" t="s">
        <v>57</v>
      </c>
      <c r="Q48304" s="1" t="s">
        <v>1090</v>
      </c>
      <c r="R48304" s="1" t="s">
        <v>1091</v>
      </c>
      <c r="S48304" s="1" t="s">
        <v>612</v>
      </c>
      <c r="T48304" s="1" t="s">
        <v>187</v>
      </c>
      <c r="U48304" s="1" t="s">
        <v>33</v>
      </c>
    </row>
    <row r="48305" spans="1:21" ht="15.75" customHeight="1" x14ac:dyDescent="0.25">
      <c r="A48305" s="1" t="s">
        <v>101945</v>
      </c>
      <c r="B48305" s="5">
        <v>42343</v>
      </c>
      <c r="C48305" s="5">
        <v>42349</v>
      </c>
      <c r="D48305" s="1">
        <v>6</v>
      </c>
      <c r="E48305" s="1" t="s">
        <v>45316</v>
      </c>
      <c r="F48305" s="1" t="s">
        <v>45317</v>
      </c>
      <c r="G48305" s="1" t="s">
        <v>45331</v>
      </c>
      <c r="H48305" s="8">
        <v>85</v>
      </c>
      <c r="I48305" s="1">
        <v>1</v>
      </c>
      <c r="J48305" s="1">
        <v>0.05</v>
      </c>
      <c r="K48305" s="8">
        <v>0.75</v>
      </c>
      <c r="L48305" s="8">
        <v>7.5000000000000011E-2</v>
      </c>
      <c r="M48305" s="1" t="s">
        <v>25</v>
      </c>
      <c r="N48305" s="1" t="s">
        <v>101946</v>
      </c>
      <c r="O48305" s="1" t="s">
        <v>1153</v>
      </c>
      <c r="P48305" s="1" t="s">
        <v>28</v>
      </c>
      <c r="Q48305" s="1" t="s">
        <v>4453</v>
      </c>
      <c r="R48305" s="1" t="s">
        <v>4454</v>
      </c>
      <c r="S48305" s="1" t="s">
        <v>4455</v>
      </c>
      <c r="T48305" s="1" t="s">
        <v>101</v>
      </c>
      <c r="U48305" s="1" t="s">
        <v>51</v>
      </c>
    </row>
    <row r="48306" spans="1:21" ht="15.75" customHeight="1" x14ac:dyDescent="0.25">
      <c r="A48306" s="1" t="s">
        <v>101947</v>
      </c>
      <c r="B48306" s="5">
        <v>42208</v>
      </c>
      <c r="C48306" s="5">
        <v>42215</v>
      </c>
      <c r="D48306" s="1">
        <v>7</v>
      </c>
      <c r="E48306" s="1" t="s">
        <v>45316</v>
      </c>
      <c r="F48306" s="1" t="s">
        <v>45317</v>
      </c>
      <c r="G48306" s="1" t="s">
        <v>45336</v>
      </c>
      <c r="H48306" s="8">
        <v>122</v>
      </c>
      <c r="I48306" s="1">
        <v>5</v>
      </c>
      <c r="J48306" s="1">
        <v>0.02</v>
      </c>
      <c r="K48306" s="8">
        <v>29.8</v>
      </c>
      <c r="L48306" s="8">
        <v>2.9800000000000004</v>
      </c>
      <c r="M48306" s="1" t="s">
        <v>25</v>
      </c>
      <c r="N48306" s="1" t="s">
        <v>101948</v>
      </c>
      <c r="O48306" s="1" t="s">
        <v>666</v>
      </c>
      <c r="P48306" s="1" t="s">
        <v>38</v>
      </c>
      <c r="Q48306" s="1" t="s">
        <v>521</v>
      </c>
      <c r="R48306" s="1" t="s">
        <v>521</v>
      </c>
      <c r="S48306" s="1" t="s">
        <v>246</v>
      </c>
      <c r="T48306" s="1" t="s">
        <v>41</v>
      </c>
      <c r="U48306" s="1" t="s">
        <v>67</v>
      </c>
    </row>
    <row r="48307" spans="1:21" ht="15.75" customHeight="1" x14ac:dyDescent="0.25">
      <c r="A48307" s="1" t="s">
        <v>101949</v>
      </c>
      <c r="B48307" s="5">
        <v>42223</v>
      </c>
      <c r="C48307" s="5">
        <v>42232</v>
      </c>
      <c r="D48307" s="1">
        <v>9</v>
      </c>
      <c r="E48307" s="1" t="s">
        <v>45316</v>
      </c>
      <c r="F48307" s="1" t="s">
        <v>45317</v>
      </c>
      <c r="G48307" s="1" t="s">
        <v>45339</v>
      </c>
      <c r="H48307" s="8">
        <v>224</v>
      </c>
      <c r="I48307" s="1">
        <v>3</v>
      </c>
      <c r="J48307" s="1">
        <v>0.05</v>
      </c>
      <c r="K48307" s="8">
        <v>110.4</v>
      </c>
      <c r="L48307" s="8">
        <v>11.040000000000001</v>
      </c>
      <c r="M48307" s="1" t="s">
        <v>25</v>
      </c>
      <c r="N48307" s="1" t="s">
        <v>101950</v>
      </c>
      <c r="O48307" s="1" t="s">
        <v>3952</v>
      </c>
      <c r="P48307" s="1" t="s">
        <v>28</v>
      </c>
      <c r="Q48307" s="1" t="s">
        <v>49272</v>
      </c>
      <c r="R48307" s="1" t="s">
        <v>559</v>
      </c>
      <c r="S48307" s="1" t="s">
        <v>126</v>
      </c>
      <c r="T48307" s="1" t="s">
        <v>41</v>
      </c>
      <c r="U48307" s="1" t="s">
        <v>229</v>
      </c>
    </row>
    <row r="48308" spans="1:21" ht="15.75" customHeight="1" x14ac:dyDescent="0.25">
      <c r="A48308" s="1" t="s">
        <v>101951</v>
      </c>
      <c r="B48308" s="5">
        <v>42061</v>
      </c>
      <c r="C48308" s="5">
        <v>42071</v>
      </c>
      <c r="D48308" s="1">
        <v>10</v>
      </c>
      <c r="E48308" s="1" t="s">
        <v>45316</v>
      </c>
      <c r="F48308" s="1" t="s">
        <v>45317</v>
      </c>
      <c r="G48308" s="1" t="s">
        <v>45343</v>
      </c>
      <c r="H48308" s="8">
        <v>213</v>
      </c>
      <c r="I48308" s="1">
        <v>1</v>
      </c>
      <c r="J48308" s="1">
        <v>0.04</v>
      </c>
      <c r="K48308" s="8">
        <v>124.48</v>
      </c>
      <c r="L48308" s="8">
        <v>12.448</v>
      </c>
      <c r="M48308" s="1" t="s">
        <v>54</v>
      </c>
      <c r="N48308" s="1" t="s">
        <v>101952</v>
      </c>
      <c r="O48308" s="1" t="s">
        <v>3081</v>
      </c>
      <c r="P48308" s="1" t="s">
        <v>57</v>
      </c>
      <c r="Q48308" s="1" t="s">
        <v>12067</v>
      </c>
      <c r="R48308" s="1" t="s">
        <v>12068</v>
      </c>
      <c r="S48308" s="1" t="s">
        <v>212</v>
      </c>
      <c r="T48308" s="1" t="s">
        <v>213</v>
      </c>
      <c r="U48308" s="1" t="s">
        <v>76</v>
      </c>
    </row>
    <row r="48309" spans="1:21" ht="15.75" customHeight="1" x14ac:dyDescent="0.25">
      <c r="A48309" s="1" t="s">
        <v>101953</v>
      </c>
      <c r="B48309" s="5">
        <v>42101</v>
      </c>
      <c r="C48309" s="5">
        <v>42106</v>
      </c>
      <c r="D48309" s="1">
        <v>5</v>
      </c>
      <c r="E48309" s="1" t="s">
        <v>45316</v>
      </c>
      <c r="F48309" s="1" t="s">
        <v>45317</v>
      </c>
      <c r="G48309" s="1" t="s">
        <v>45346</v>
      </c>
      <c r="H48309" s="8">
        <v>62</v>
      </c>
      <c r="I48309" s="1">
        <v>4</v>
      </c>
      <c r="J48309" s="1">
        <v>0.01</v>
      </c>
      <c r="K48309" s="8">
        <v>15.5</v>
      </c>
      <c r="L48309" s="8">
        <v>1.55</v>
      </c>
      <c r="M48309" s="1" t="s">
        <v>25</v>
      </c>
      <c r="N48309" s="1" t="s">
        <v>101954</v>
      </c>
      <c r="O48309" s="1" t="s">
        <v>1252</v>
      </c>
      <c r="P48309" s="1" t="s">
        <v>28</v>
      </c>
      <c r="Q48309" s="1" t="s">
        <v>16491</v>
      </c>
      <c r="R48309" s="1" t="s">
        <v>761</v>
      </c>
      <c r="S48309" s="1" t="s">
        <v>91</v>
      </c>
      <c r="T48309" s="1" t="s">
        <v>92</v>
      </c>
      <c r="U48309" s="1" t="s">
        <v>84</v>
      </c>
    </row>
    <row r="48310" spans="1:21" ht="15.75" customHeight="1" x14ac:dyDescent="0.25">
      <c r="A48310" s="1" t="s">
        <v>101955</v>
      </c>
      <c r="B48310" s="5">
        <v>42338</v>
      </c>
      <c r="C48310" s="5">
        <v>42343</v>
      </c>
      <c r="D48310" s="1">
        <v>5</v>
      </c>
      <c r="E48310" s="1" t="s">
        <v>45316</v>
      </c>
      <c r="F48310" s="1" t="s">
        <v>45317</v>
      </c>
      <c r="G48310" s="1" t="s">
        <v>45349</v>
      </c>
      <c r="H48310" s="8">
        <v>228</v>
      </c>
      <c r="I48310" s="1">
        <v>1</v>
      </c>
      <c r="J48310" s="1">
        <v>0.04</v>
      </c>
      <c r="K48310" s="8">
        <v>138.88</v>
      </c>
      <c r="L48310" s="8">
        <v>13.888</v>
      </c>
      <c r="M48310" s="1" t="s">
        <v>25</v>
      </c>
      <c r="N48310" s="1" t="s">
        <v>101956</v>
      </c>
      <c r="O48310" s="1" t="s">
        <v>2415</v>
      </c>
      <c r="P48310" s="1" t="s">
        <v>28</v>
      </c>
      <c r="Q48310" s="1" t="s">
        <v>2100</v>
      </c>
      <c r="R48310" s="1" t="s">
        <v>2101</v>
      </c>
      <c r="S48310" s="1" t="s">
        <v>893</v>
      </c>
      <c r="T48310" s="1" t="s">
        <v>60</v>
      </c>
      <c r="U48310" s="1" t="s">
        <v>33</v>
      </c>
    </row>
    <row r="48311" spans="1:21" ht="15.75" customHeight="1" x14ac:dyDescent="0.25">
      <c r="A48311" s="1" t="s">
        <v>101957</v>
      </c>
      <c r="B48311" s="5">
        <v>42361</v>
      </c>
      <c r="C48311" s="5">
        <v>42363</v>
      </c>
      <c r="D48311" s="1">
        <v>2</v>
      </c>
      <c r="E48311" s="1" t="s">
        <v>45316</v>
      </c>
      <c r="F48311" s="1" t="s">
        <v>45317</v>
      </c>
      <c r="G48311" s="1" t="s">
        <v>45352</v>
      </c>
      <c r="H48311" s="8">
        <v>159</v>
      </c>
      <c r="I48311" s="1">
        <v>2</v>
      </c>
      <c r="J48311" s="1">
        <v>0.03</v>
      </c>
      <c r="K48311" s="8">
        <v>69.460000000000008</v>
      </c>
      <c r="L48311" s="8">
        <v>6.9460000000000015</v>
      </c>
      <c r="M48311" s="1" t="s">
        <v>25</v>
      </c>
      <c r="N48311" s="1" t="s">
        <v>101958</v>
      </c>
      <c r="O48311" s="1" t="s">
        <v>4135</v>
      </c>
      <c r="P48311" s="1" t="s">
        <v>38</v>
      </c>
      <c r="Q48311" s="1" t="s">
        <v>6015</v>
      </c>
      <c r="R48311" s="1" t="s">
        <v>742</v>
      </c>
      <c r="S48311" s="1" t="s">
        <v>165</v>
      </c>
      <c r="T48311" s="1" t="s">
        <v>60</v>
      </c>
      <c r="U48311" s="1" t="s">
        <v>51</v>
      </c>
    </row>
    <row r="48312" spans="1:21" ht="15.75" customHeight="1" x14ac:dyDescent="0.25">
      <c r="A48312" s="1" t="s">
        <v>101959</v>
      </c>
      <c r="B48312" s="5">
        <v>42279</v>
      </c>
      <c r="C48312" s="5">
        <v>42281</v>
      </c>
      <c r="D48312" s="1">
        <v>2</v>
      </c>
      <c r="E48312" s="1" t="s">
        <v>45316</v>
      </c>
      <c r="F48312" s="1" t="s">
        <v>45317</v>
      </c>
      <c r="G48312" s="1" t="s">
        <v>45318</v>
      </c>
      <c r="H48312" s="8">
        <v>248</v>
      </c>
      <c r="I48312" s="1">
        <v>5</v>
      </c>
      <c r="J48312" s="1">
        <v>0.05</v>
      </c>
      <c r="K48312" s="8">
        <v>106</v>
      </c>
      <c r="L48312" s="8">
        <v>10.600000000000001</v>
      </c>
      <c r="M48312" s="1" t="s">
        <v>25</v>
      </c>
      <c r="N48312" s="1" t="s">
        <v>101960</v>
      </c>
      <c r="O48312" s="1" t="s">
        <v>1645</v>
      </c>
      <c r="P48312" s="1" t="s">
        <v>28</v>
      </c>
      <c r="Q48312" s="1" t="s">
        <v>24939</v>
      </c>
      <c r="R48312" s="1" t="s">
        <v>24939</v>
      </c>
      <c r="S48312" s="1" t="s">
        <v>1132</v>
      </c>
      <c r="T48312" s="1" t="s">
        <v>92</v>
      </c>
      <c r="U48312" s="1" t="s">
        <v>137</v>
      </c>
    </row>
    <row r="48313" spans="1:21" ht="15.75" customHeight="1" x14ac:dyDescent="0.25">
      <c r="A48313" s="1" t="s">
        <v>101961</v>
      </c>
      <c r="B48313" s="5">
        <v>42330</v>
      </c>
      <c r="C48313" s="5">
        <v>42340</v>
      </c>
      <c r="D48313" s="1">
        <v>10</v>
      </c>
      <c r="E48313" s="1" t="s">
        <v>45316</v>
      </c>
      <c r="F48313" s="1" t="s">
        <v>45317</v>
      </c>
      <c r="G48313" s="1" t="s">
        <v>45321</v>
      </c>
      <c r="H48313" s="8">
        <v>196</v>
      </c>
      <c r="I48313" s="1">
        <v>1</v>
      </c>
      <c r="J48313" s="1">
        <v>0.05</v>
      </c>
      <c r="K48313" s="8">
        <v>106.2</v>
      </c>
      <c r="L48313" s="8">
        <v>10.620000000000001</v>
      </c>
      <c r="M48313" s="1" t="s">
        <v>54</v>
      </c>
      <c r="N48313" s="1" t="s">
        <v>101962</v>
      </c>
      <c r="O48313" s="1" t="s">
        <v>5804</v>
      </c>
      <c r="P48313" s="1" t="s">
        <v>28</v>
      </c>
      <c r="Q48313" s="1" t="s">
        <v>3364</v>
      </c>
      <c r="R48313" s="1" t="s">
        <v>3364</v>
      </c>
      <c r="S48313" s="1" t="s">
        <v>3365</v>
      </c>
      <c r="T48313" s="1" t="s">
        <v>213</v>
      </c>
      <c r="U48313" s="1" t="s">
        <v>33</v>
      </c>
    </row>
    <row r="48314" spans="1:21" ht="15.75" customHeight="1" x14ac:dyDescent="0.25">
      <c r="A48314" s="1" t="s">
        <v>101963</v>
      </c>
      <c r="B48314" s="5">
        <v>42254</v>
      </c>
      <c r="C48314" s="5">
        <v>42259</v>
      </c>
      <c r="D48314" s="1">
        <v>5</v>
      </c>
      <c r="E48314" s="1" t="s">
        <v>45316</v>
      </c>
      <c r="F48314" s="1" t="s">
        <v>45317</v>
      </c>
      <c r="G48314" s="1" t="s">
        <v>45325</v>
      </c>
      <c r="H48314" s="8">
        <v>218</v>
      </c>
      <c r="I48314" s="1">
        <v>3</v>
      </c>
      <c r="J48314" s="1">
        <v>0.02</v>
      </c>
      <c r="K48314" s="8">
        <v>124.92</v>
      </c>
      <c r="L48314" s="8">
        <v>12.492000000000001</v>
      </c>
      <c r="M48314" s="1" t="s">
        <v>25</v>
      </c>
      <c r="N48314" s="1" t="s">
        <v>101964</v>
      </c>
      <c r="O48314" s="1" t="s">
        <v>252</v>
      </c>
      <c r="P48314" s="1" t="s">
        <v>28</v>
      </c>
      <c r="Q48314" s="1" t="s">
        <v>9142</v>
      </c>
      <c r="R48314" s="1" t="s">
        <v>5108</v>
      </c>
      <c r="S48314" s="1" t="s">
        <v>31</v>
      </c>
      <c r="T48314" s="1" t="s">
        <v>32</v>
      </c>
      <c r="U48314" s="1" t="s">
        <v>120</v>
      </c>
    </row>
    <row r="48315" spans="1:21" ht="15.75" customHeight="1" x14ac:dyDescent="0.25">
      <c r="A48315" s="1" t="s">
        <v>101965</v>
      </c>
      <c r="B48315" s="5">
        <v>42227</v>
      </c>
      <c r="C48315" s="5">
        <v>42230</v>
      </c>
      <c r="D48315" s="1">
        <v>3</v>
      </c>
      <c r="E48315" s="1" t="s">
        <v>45316</v>
      </c>
      <c r="F48315" s="1" t="s">
        <v>45317</v>
      </c>
      <c r="G48315" s="1" t="s">
        <v>45328</v>
      </c>
      <c r="H48315" s="8">
        <v>109</v>
      </c>
      <c r="I48315" s="1">
        <v>2</v>
      </c>
      <c r="J48315" s="1">
        <v>0.01</v>
      </c>
      <c r="K48315" s="8">
        <v>26.82</v>
      </c>
      <c r="L48315" s="8">
        <v>2.6820000000000004</v>
      </c>
      <c r="M48315" s="1" t="s">
        <v>25</v>
      </c>
      <c r="N48315" s="1" t="s">
        <v>101966</v>
      </c>
      <c r="O48315" s="1" t="s">
        <v>2006</v>
      </c>
      <c r="P48315" s="1" t="s">
        <v>28</v>
      </c>
      <c r="Q48315" s="1" t="s">
        <v>1002</v>
      </c>
      <c r="R48315" s="1" t="s">
        <v>1003</v>
      </c>
      <c r="S48315" s="1" t="s">
        <v>83</v>
      </c>
      <c r="T48315" s="1" t="s">
        <v>41</v>
      </c>
      <c r="U48315" s="1" t="s">
        <v>229</v>
      </c>
    </row>
    <row r="48316" spans="1:21" ht="15.75" customHeight="1" x14ac:dyDescent="0.25">
      <c r="A48316" s="1" t="s">
        <v>101967</v>
      </c>
      <c r="B48316" s="5">
        <v>42196</v>
      </c>
      <c r="C48316" s="5">
        <v>42206</v>
      </c>
      <c r="D48316" s="1">
        <v>10</v>
      </c>
      <c r="E48316" s="1" t="s">
        <v>45316</v>
      </c>
      <c r="F48316" s="1" t="s">
        <v>45317</v>
      </c>
      <c r="G48316" s="1" t="s">
        <v>45331</v>
      </c>
      <c r="H48316" s="8">
        <v>85</v>
      </c>
      <c r="I48316" s="1">
        <v>4</v>
      </c>
      <c r="J48316" s="1">
        <v>0.01</v>
      </c>
      <c r="K48316" s="8">
        <v>1.6</v>
      </c>
      <c r="L48316" s="8">
        <v>0.16000000000000003</v>
      </c>
      <c r="M48316" s="1" t="s">
        <v>25</v>
      </c>
      <c r="N48316" s="1" t="s">
        <v>101968</v>
      </c>
      <c r="O48316" s="1" t="s">
        <v>7390</v>
      </c>
      <c r="P48316" s="1" t="s">
        <v>57</v>
      </c>
      <c r="Q48316" s="1" t="s">
        <v>44335</v>
      </c>
      <c r="R48316" s="1" t="s">
        <v>448</v>
      </c>
      <c r="S48316" s="1" t="s">
        <v>83</v>
      </c>
      <c r="T48316" s="1" t="s">
        <v>151</v>
      </c>
      <c r="U48316" s="1" t="s">
        <v>67</v>
      </c>
    </row>
    <row r="48317" spans="1:21" ht="15.75" customHeight="1" x14ac:dyDescent="0.25">
      <c r="A48317" s="1" t="s">
        <v>101969</v>
      </c>
      <c r="B48317" s="5">
        <v>42105</v>
      </c>
      <c r="C48317" s="5">
        <v>42114</v>
      </c>
      <c r="D48317" s="1">
        <v>9</v>
      </c>
      <c r="E48317" s="1" t="s">
        <v>45316</v>
      </c>
      <c r="F48317" s="1" t="s">
        <v>45317</v>
      </c>
      <c r="G48317" s="1" t="s">
        <v>45336</v>
      </c>
      <c r="H48317" s="8">
        <v>122</v>
      </c>
      <c r="I48317" s="1">
        <v>3</v>
      </c>
      <c r="J48317" s="1">
        <v>0.05</v>
      </c>
      <c r="K48317" s="8">
        <v>23.7</v>
      </c>
      <c r="L48317" s="8">
        <v>2.37</v>
      </c>
      <c r="M48317" s="1" t="s">
        <v>25</v>
      </c>
      <c r="N48317" s="1" t="s">
        <v>101970</v>
      </c>
      <c r="O48317" s="1" t="s">
        <v>1021</v>
      </c>
      <c r="P48317" s="1" t="s">
        <v>57</v>
      </c>
      <c r="Q48317" s="1" t="s">
        <v>963</v>
      </c>
      <c r="R48317" s="1" t="s">
        <v>964</v>
      </c>
      <c r="S48317" s="1" t="s">
        <v>83</v>
      </c>
      <c r="T48317" s="1" t="s">
        <v>187</v>
      </c>
      <c r="U48317" s="1" t="s">
        <v>84</v>
      </c>
    </row>
    <row r="48318" spans="1:21" ht="15.75" customHeight="1" x14ac:dyDescent="0.25">
      <c r="A48318" s="1" t="s">
        <v>101971</v>
      </c>
      <c r="B48318" s="5">
        <v>42058</v>
      </c>
      <c r="C48318" s="5">
        <v>42063</v>
      </c>
      <c r="D48318" s="1">
        <v>5</v>
      </c>
      <c r="E48318" s="1" t="s">
        <v>45316</v>
      </c>
      <c r="F48318" s="1" t="s">
        <v>45317</v>
      </c>
      <c r="G48318" s="1" t="s">
        <v>45339</v>
      </c>
      <c r="H48318" s="8">
        <v>224</v>
      </c>
      <c r="I48318" s="1">
        <v>3</v>
      </c>
      <c r="J48318" s="1">
        <v>0.02</v>
      </c>
      <c r="K48318" s="8">
        <v>130.56</v>
      </c>
      <c r="L48318" s="8">
        <v>13.056000000000001</v>
      </c>
      <c r="M48318" s="1" t="s">
        <v>25</v>
      </c>
      <c r="N48318" s="1" t="s">
        <v>101972</v>
      </c>
      <c r="O48318" s="1" t="s">
        <v>2153</v>
      </c>
      <c r="P48318" s="1" t="s">
        <v>28</v>
      </c>
      <c r="Q48318" s="1" t="s">
        <v>12225</v>
      </c>
      <c r="R48318" s="1" t="s">
        <v>2839</v>
      </c>
      <c r="S48318" s="1" t="s">
        <v>83</v>
      </c>
      <c r="T48318" s="1" t="s">
        <v>187</v>
      </c>
      <c r="U48318" s="1" t="s">
        <v>76</v>
      </c>
    </row>
    <row r="48319" spans="1:21" ht="15.75" customHeight="1" x14ac:dyDescent="0.25">
      <c r="A48319" s="1" t="s">
        <v>101973</v>
      </c>
      <c r="B48319" s="5">
        <v>42296</v>
      </c>
      <c r="C48319" s="5">
        <v>42304</v>
      </c>
      <c r="D48319" s="1">
        <v>8</v>
      </c>
      <c r="E48319" s="1" t="s">
        <v>45316</v>
      </c>
      <c r="F48319" s="1" t="s">
        <v>45317</v>
      </c>
      <c r="G48319" s="1" t="s">
        <v>45343</v>
      </c>
      <c r="H48319" s="8">
        <v>213</v>
      </c>
      <c r="I48319" s="1">
        <v>4</v>
      </c>
      <c r="J48319" s="1">
        <v>0.05</v>
      </c>
      <c r="K48319" s="8">
        <v>90.4</v>
      </c>
      <c r="L48319" s="8">
        <v>9.0400000000000009</v>
      </c>
      <c r="M48319" s="1" t="s">
        <v>25</v>
      </c>
      <c r="N48319" s="1" t="s">
        <v>101974</v>
      </c>
      <c r="O48319" s="1" t="s">
        <v>1751</v>
      </c>
      <c r="P48319" s="1" t="s">
        <v>57</v>
      </c>
      <c r="Q48319" s="1" t="s">
        <v>1863</v>
      </c>
      <c r="R48319" s="1" t="s">
        <v>582</v>
      </c>
      <c r="S48319" s="1" t="s">
        <v>83</v>
      </c>
      <c r="T48319" s="1" t="s">
        <v>187</v>
      </c>
      <c r="U48319" s="1" t="s">
        <v>137</v>
      </c>
    </row>
    <row r="48320" spans="1:21" ht="15.75" customHeight="1" x14ac:dyDescent="0.25">
      <c r="A48320" s="1" t="s">
        <v>101975</v>
      </c>
      <c r="B48320" s="5">
        <v>42111</v>
      </c>
      <c r="C48320" s="5">
        <v>42119</v>
      </c>
      <c r="D48320" s="1">
        <v>8</v>
      </c>
      <c r="E48320" s="1" t="s">
        <v>45316</v>
      </c>
      <c r="F48320" s="1" t="s">
        <v>45317</v>
      </c>
      <c r="G48320" s="1" t="s">
        <v>45346</v>
      </c>
      <c r="H48320" s="8">
        <v>62</v>
      </c>
      <c r="I48320" s="1">
        <v>1</v>
      </c>
      <c r="J48320" s="1">
        <v>0.02</v>
      </c>
      <c r="K48320" s="8">
        <v>62</v>
      </c>
      <c r="L48320" s="8">
        <v>6.2</v>
      </c>
      <c r="M48320" s="1" t="s">
        <v>25</v>
      </c>
      <c r="N48320" s="1" t="s">
        <v>101976</v>
      </c>
      <c r="O48320" s="1" t="s">
        <v>11065</v>
      </c>
      <c r="P48320" s="1" t="s">
        <v>38</v>
      </c>
      <c r="Q48320" s="1" t="s">
        <v>1476</v>
      </c>
      <c r="R48320" s="1" t="s">
        <v>1477</v>
      </c>
      <c r="S48320" s="1" t="s">
        <v>83</v>
      </c>
      <c r="T48320" s="1" t="s">
        <v>187</v>
      </c>
      <c r="U48320" s="1" t="s">
        <v>84</v>
      </c>
    </row>
    <row r="48321" spans="1:21" ht="15.75" customHeight="1" x14ac:dyDescent="0.25">
      <c r="A48321" s="1" t="s">
        <v>101977</v>
      </c>
      <c r="B48321" s="5">
        <v>42316</v>
      </c>
      <c r="C48321" s="5">
        <v>42324</v>
      </c>
      <c r="D48321" s="1">
        <v>8</v>
      </c>
      <c r="E48321" s="1" t="s">
        <v>45316</v>
      </c>
      <c r="F48321" s="1" t="s">
        <v>45317</v>
      </c>
      <c r="G48321" s="1" t="s">
        <v>45349</v>
      </c>
      <c r="H48321" s="8">
        <v>228</v>
      </c>
      <c r="I48321" s="1">
        <v>4</v>
      </c>
      <c r="J48321" s="1">
        <v>0.03</v>
      </c>
      <c r="K48321" s="8">
        <v>120.64</v>
      </c>
      <c r="L48321" s="8">
        <v>12.064</v>
      </c>
      <c r="M48321" s="1" t="s">
        <v>25</v>
      </c>
      <c r="N48321" s="1" t="s">
        <v>101978</v>
      </c>
      <c r="O48321" s="1" t="s">
        <v>2332</v>
      </c>
      <c r="P48321" s="1" t="s">
        <v>38</v>
      </c>
      <c r="Q48321" s="1" t="s">
        <v>117</v>
      </c>
      <c r="R48321" s="1" t="s">
        <v>118</v>
      </c>
      <c r="S48321" s="1" t="s">
        <v>83</v>
      </c>
      <c r="T48321" s="1" t="s">
        <v>119</v>
      </c>
      <c r="U48321" s="1" t="s">
        <v>33</v>
      </c>
    </row>
    <row r="48322" spans="1:21" ht="15.75" customHeight="1" x14ac:dyDescent="0.25">
      <c r="A48322" s="1" t="s">
        <v>101979</v>
      </c>
      <c r="B48322" s="5">
        <v>42036</v>
      </c>
      <c r="C48322" s="5">
        <v>42041</v>
      </c>
      <c r="D48322" s="1">
        <v>5</v>
      </c>
      <c r="E48322" s="1" t="s">
        <v>45316</v>
      </c>
      <c r="F48322" s="1" t="s">
        <v>45317</v>
      </c>
      <c r="G48322" s="1" t="s">
        <v>45352</v>
      </c>
      <c r="H48322" s="8">
        <v>159</v>
      </c>
      <c r="I48322" s="1">
        <v>3</v>
      </c>
      <c r="J48322" s="1">
        <v>0.03</v>
      </c>
      <c r="K48322" s="8">
        <v>64.69</v>
      </c>
      <c r="L48322" s="8">
        <v>6.4690000000000003</v>
      </c>
      <c r="M48322" s="1" t="s">
        <v>25</v>
      </c>
      <c r="N48322" s="1" t="s">
        <v>101980</v>
      </c>
      <c r="O48322" s="1" t="s">
        <v>6353</v>
      </c>
      <c r="P48322" s="1" t="s">
        <v>57</v>
      </c>
      <c r="Q48322" s="1" t="s">
        <v>117</v>
      </c>
      <c r="R48322" s="1" t="s">
        <v>118</v>
      </c>
      <c r="S48322" s="1" t="s">
        <v>83</v>
      </c>
      <c r="T48322" s="1" t="s">
        <v>119</v>
      </c>
      <c r="U48322" s="1" t="s">
        <v>76</v>
      </c>
    </row>
    <row r="48323" spans="1:21" ht="15.75" customHeight="1" x14ac:dyDescent="0.25">
      <c r="A48323" s="1" t="s">
        <v>101981</v>
      </c>
      <c r="B48323" s="5">
        <v>42137</v>
      </c>
      <c r="C48323" s="5">
        <v>42145</v>
      </c>
      <c r="D48323" s="1">
        <v>8</v>
      </c>
      <c r="E48323" s="1" t="s">
        <v>45316</v>
      </c>
      <c r="F48323" s="1" t="s">
        <v>45317</v>
      </c>
      <c r="G48323" s="1" t="s">
        <v>45318</v>
      </c>
      <c r="H48323" s="8">
        <v>248</v>
      </c>
      <c r="I48323" s="1">
        <v>1</v>
      </c>
      <c r="J48323" s="1">
        <v>0.04</v>
      </c>
      <c r="K48323" s="8">
        <v>158.08000000000001</v>
      </c>
      <c r="L48323" s="8">
        <v>15.808000000000002</v>
      </c>
      <c r="M48323" s="1" t="s">
        <v>25</v>
      </c>
      <c r="N48323" s="1" t="s">
        <v>101982</v>
      </c>
      <c r="O48323" s="1" t="s">
        <v>2561</v>
      </c>
      <c r="P48323" s="1" t="s">
        <v>57</v>
      </c>
      <c r="Q48323" s="1" t="s">
        <v>169</v>
      </c>
      <c r="R48323" s="1" t="s">
        <v>170</v>
      </c>
      <c r="S48323" s="1" t="s">
        <v>83</v>
      </c>
      <c r="T48323" s="1" t="s">
        <v>119</v>
      </c>
      <c r="U48323" s="1" t="s">
        <v>61</v>
      </c>
    </row>
    <row r="48324" spans="1:21" ht="15.75" customHeight="1" x14ac:dyDescent="0.25">
      <c r="A48324" s="1" t="s">
        <v>101983</v>
      </c>
      <c r="B48324" s="5">
        <v>42212</v>
      </c>
      <c r="C48324" s="5">
        <v>42213</v>
      </c>
      <c r="D48324" s="1">
        <v>1</v>
      </c>
      <c r="E48324" s="1" t="s">
        <v>45316</v>
      </c>
      <c r="F48324" s="1" t="s">
        <v>45317</v>
      </c>
      <c r="G48324" s="1" t="s">
        <v>45321</v>
      </c>
      <c r="H48324" s="8">
        <v>196</v>
      </c>
      <c r="I48324" s="1">
        <v>2</v>
      </c>
      <c r="J48324" s="1">
        <v>0.03</v>
      </c>
      <c r="K48324" s="8">
        <v>104.24</v>
      </c>
      <c r="L48324" s="8">
        <v>10.423999999999999</v>
      </c>
      <c r="M48324" s="1" t="s">
        <v>25</v>
      </c>
      <c r="N48324" s="1" t="s">
        <v>101984</v>
      </c>
      <c r="O48324" s="1" t="s">
        <v>828</v>
      </c>
      <c r="P48324" s="1" t="s">
        <v>28</v>
      </c>
      <c r="Q48324" s="1" t="s">
        <v>117</v>
      </c>
      <c r="R48324" s="1" t="s">
        <v>118</v>
      </c>
      <c r="S48324" s="1" t="s">
        <v>83</v>
      </c>
      <c r="T48324" s="1" t="s">
        <v>119</v>
      </c>
      <c r="U48324" s="1" t="s">
        <v>67</v>
      </c>
    </row>
    <row r="48325" spans="1:21" ht="15.75" customHeight="1" x14ac:dyDescent="0.25">
      <c r="A48325" s="1" t="s">
        <v>101985</v>
      </c>
      <c r="B48325" s="5">
        <v>42159</v>
      </c>
      <c r="C48325" s="5">
        <v>42168</v>
      </c>
      <c r="D48325" s="1">
        <v>9</v>
      </c>
      <c r="E48325" s="1" t="s">
        <v>45316</v>
      </c>
      <c r="F48325" s="1" t="s">
        <v>45317</v>
      </c>
      <c r="G48325" s="1" t="s">
        <v>45325</v>
      </c>
      <c r="H48325" s="8">
        <v>218</v>
      </c>
      <c r="I48325" s="1">
        <v>3</v>
      </c>
      <c r="J48325" s="1">
        <v>0.04</v>
      </c>
      <c r="K48325" s="8">
        <v>111.84</v>
      </c>
      <c r="L48325" s="8">
        <v>11.184000000000001</v>
      </c>
      <c r="M48325" s="1" t="s">
        <v>25</v>
      </c>
      <c r="N48325" s="1" t="s">
        <v>101986</v>
      </c>
      <c r="O48325" s="1" t="s">
        <v>267</v>
      </c>
      <c r="P48325" s="1" t="s">
        <v>57</v>
      </c>
      <c r="Q48325" s="1" t="s">
        <v>8448</v>
      </c>
      <c r="R48325" s="1" t="s">
        <v>1214</v>
      </c>
      <c r="S48325" s="1" t="s">
        <v>83</v>
      </c>
      <c r="T48325" s="1" t="s">
        <v>187</v>
      </c>
      <c r="U48325" s="1" t="s">
        <v>42</v>
      </c>
    </row>
    <row r="48326" spans="1:21" ht="15.75" customHeight="1" x14ac:dyDescent="0.25">
      <c r="A48326" s="1" t="s">
        <v>101987</v>
      </c>
      <c r="B48326" s="5">
        <v>42061</v>
      </c>
      <c r="C48326" s="5">
        <v>42062</v>
      </c>
      <c r="D48326" s="1">
        <v>1</v>
      </c>
      <c r="E48326" s="1" t="s">
        <v>45316</v>
      </c>
      <c r="F48326" s="1" t="s">
        <v>45317</v>
      </c>
      <c r="G48326" s="1" t="s">
        <v>45328</v>
      </c>
      <c r="H48326" s="8">
        <v>109</v>
      </c>
      <c r="I48326" s="1">
        <v>2</v>
      </c>
      <c r="J48326" s="1">
        <v>0.01</v>
      </c>
      <c r="K48326" s="8">
        <v>26.82</v>
      </c>
      <c r="L48326" s="8">
        <v>2.6820000000000004</v>
      </c>
      <c r="M48326" s="1" t="s">
        <v>25</v>
      </c>
      <c r="N48326" s="1" t="s">
        <v>101988</v>
      </c>
      <c r="O48326" s="1" t="s">
        <v>1064</v>
      </c>
      <c r="P48326" s="1" t="s">
        <v>28</v>
      </c>
      <c r="Q48326" s="1" t="s">
        <v>13949</v>
      </c>
      <c r="R48326" s="1" t="s">
        <v>3258</v>
      </c>
      <c r="S48326" s="1" t="s">
        <v>3260</v>
      </c>
      <c r="T48326" s="1" t="s">
        <v>133</v>
      </c>
      <c r="U48326" s="1" t="s">
        <v>76</v>
      </c>
    </row>
    <row r="48327" spans="1:21" ht="15.75" customHeight="1" x14ac:dyDescent="0.25">
      <c r="A48327" s="1" t="s">
        <v>101989</v>
      </c>
      <c r="B48327" s="5">
        <v>42171</v>
      </c>
      <c r="C48327" s="5">
        <v>42180</v>
      </c>
      <c r="D48327" s="1">
        <v>9</v>
      </c>
      <c r="E48327" s="1" t="s">
        <v>45316</v>
      </c>
      <c r="F48327" s="1" t="s">
        <v>45317</v>
      </c>
      <c r="G48327" s="1" t="s">
        <v>45331</v>
      </c>
      <c r="H48327" s="8">
        <v>85</v>
      </c>
      <c r="I48327" s="1">
        <v>3</v>
      </c>
      <c r="J48327" s="1">
        <v>0.02</v>
      </c>
      <c r="K48327" s="8">
        <v>28.333333333333332</v>
      </c>
      <c r="L48327" s="8">
        <v>2.8333333333333335</v>
      </c>
      <c r="M48327" s="1" t="s">
        <v>25</v>
      </c>
      <c r="N48327" s="1" t="s">
        <v>101990</v>
      </c>
      <c r="O48327" s="1" t="s">
        <v>541</v>
      </c>
      <c r="P48327" s="1" t="s">
        <v>28</v>
      </c>
      <c r="Q48327" s="1" t="s">
        <v>8012</v>
      </c>
      <c r="R48327" s="1" t="s">
        <v>8012</v>
      </c>
      <c r="S48327" s="1" t="s">
        <v>1425</v>
      </c>
      <c r="T48327" s="1" t="s">
        <v>133</v>
      </c>
      <c r="U48327" s="1" t="s">
        <v>42</v>
      </c>
    </row>
    <row r="48328" spans="1:21" ht="15.75" customHeight="1" x14ac:dyDescent="0.25">
      <c r="A48328" s="1" t="s">
        <v>101991</v>
      </c>
      <c r="B48328" s="5">
        <v>42213</v>
      </c>
      <c r="C48328" s="5">
        <v>42219</v>
      </c>
      <c r="D48328" s="1">
        <v>6</v>
      </c>
      <c r="E48328" s="1" t="s">
        <v>45316</v>
      </c>
      <c r="F48328" s="1" t="s">
        <v>45317</v>
      </c>
      <c r="G48328" s="1" t="s">
        <v>45336</v>
      </c>
      <c r="H48328" s="8">
        <v>122</v>
      </c>
      <c r="I48328" s="1">
        <v>2</v>
      </c>
      <c r="J48328" s="1">
        <v>0.04</v>
      </c>
      <c r="K48328" s="8">
        <v>32.24</v>
      </c>
      <c r="L48328" s="8">
        <v>3.2240000000000002</v>
      </c>
      <c r="M48328" s="1" t="s">
        <v>25</v>
      </c>
      <c r="N48328" s="1" t="s">
        <v>101992</v>
      </c>
      <c r="O48328" s="1" t="s">
        <v>11334</v>
      </c>
      <c r="P48328" s="1" t="s">
        <v>28</v>
      </c>
      <c r="Q48328" s="1" t="s">
        <v>8461</v>
      </c>
      <c r="R48328" s="1" t="s">
        <v>8461</v>
      </c>
      <c r="S48328" s="1" t="s">
        <v>604</v>
      </c>
      <c r="T48328" s="1" t="s">
        <v>75</v>
      </c>
      <c r="U48328" s="1" t="s">
        <v>67</v>
      </c>
    </row>
    <row r="48329" spans="1:21" ht="15.75" customHeight="1" x14ac:dyDescent="0.25">
      <c r="A48329" s="1" t="s">
        <v>101993</v>
      </c>
      <c r="B48329" s="5">
        <v>42281</v>
      </c>
      <c r="C48329" s="5">
        <v>42290</v>
      </c>
      <c r="D48329" s="1">
        <v>9</v>
      </c>
      <c r="E48329" s="1" t="s">
        <v>45316</v>
      </c>
      <c r="F48329" s="1" t="s">
        <v>45317</v>
      </c>
      <c r="G48329" s="1" t="s">
        <v>45339</v>
      </c>
      <c r="H48329" s="8">
        <v>224</v>
      </c>
      <c r="I48329" s="1">
        <v>5</v>
      </c>
      <c r="J48329" s="1">
        <v>0.04</v>
      </c>
      <c r="K48329" s="8">
        <v>99.199999999999989</v>
      </c>
      <c r="L48329" s="8">
        <v>9.92</v>
      </c>
      <c r="M48329" s="1" t="s">
        <v>25</v>
      </c>
      <c r="N48329" s="1" t="s">
        <v>101994</v>
      </c>
      <c r="O48329" s="1" t="s">
        <v>1770</v>
      </c>
      <c r="P48329" s="1" t="s">
        <v>28</v>
      </c>
      <c r="Q48329" s="1" t="s">
        <v>5313</v>
      </c>
      <c r="R48329" s="1" t="s">
        <v>5314</v>
      </c>
      <c r="S48329" s="1" t="s">
        <v>1141</v>
      </c>
      <c r="T48329" s="1" t="s">
        <v>133</v>
      </c>
      <c r="U48329" s="1" t="s">
        <v>137</v>
      </c>
    </row>
    <row r="48330" spans="1:21" ht="15.75" customHeight="1" x14ac:dyDescent="0.25">
      <c r="A48330" s="1" t="s">
        <v>101995</v>
      </c>
      <c r="B48330" s="5">
        <v>42356</v>
      </c>
      <c r="C48330" s="5">
        <v>42361</v>
      </c>
      <c r="D48330" s="1">
        <v>5</v>
      </c>
      <c r="E48330" s="1" t="s">
        <v>45316</v>
      </c>
      <c r="F48330" s="1" t="s">
        <v>45317</v>
      </c>
      <c r="G48330" s="1" t="s">
        <v>45343</v>
      </c>
      <c r="H48330" s="8">
        <v>213</v>
      </c>
      <c r="I48330" s="1">
        <v>1</v>
      </c>
      <c r="J48330" s="1">
        <v>0.05</v>
      </c>
      <c r="K48330" s="8">
        <v>122.35</v>
      </c>
      <c r="L48330" s="8">
        <v>12.234999999999999</v>
      </c>
      <c r="M48330" s="1" t="s">
        <v>25</v>
      </c>
      <c r="N48330" s="1" t="s">
        <v>101996</v>
      </c>
      <c r="O48330" s="1" t="s">
        <v>7152</v>
      </c>
      <c r="P48330" s="1" t="s">
        <v>57</v>
      </c>
      <c r="Q48330" s="1" t="s">
        <v>5509</v>
      </c>
      <c r="R48330" s="1" t="s">
        <v>5509</v>
      </c>
      <c r="S48330" s="1" t="s">
        <v>554</v>
      </c>
      <c r="T48330" s="1" t="s">
        <v>75</v>
      </c>
      <c r="U48330" s="1" t="s">
        <v>51</v>
      </c>
    </row>
    <row r="48331" spans="1:21" ht="15.75" customHeight="1" x14ac:dyDescent="0.25">
      <c r="A48331" s="1" t="s">
        <v>101997</v>
      </c>
      <c r="B48331" s="5">
        <v>42203</v>
      </c>
      <c r="C48331" s="5">
        <v>42204</v>
      </c>
      <c r="D48331" s="1">
        <v>1</v>
      </c>
      <c r="E48331" s="1" t="s">
        <v>45316</v>
      </c>
      <c r="F48331" s="1" t="s">
        <v>45317</v>
      </c>
      <c r="G48331" s="1" t="s">
        <v>45346</v>
      </c>
      <c r="H48331" s="8">
        <v>62</v>
      </c>
      <c r="I48331" s="1">
        <v>1</v>
      </c>
      <c r="J48331" s="1">
        <v>0.01</v>
      </c>
      <c r="K48331" s="8">
        <v>62</v>
      </c>
      <c r="L48331" s="8">
        <v>6.2</v>
      </c>
      <c r="M48331" s="1" t="s">
        <v>25</v>
      </c>
      <c r="N48331" s="1" t="s">
        <v>101998</v>
      </c>
      <c r="O48331" s="1" t="s">
        <v>1890</v>
      </c>
      <c r="P48331" s="1" t="s">
        <v>28</v>
      </c>
      <c r="Q48331" s="1" t="s">
        <v>3294</v>
      </c>
      <c r="R48331" s="1" t="s">
        <v>3294</v>
      </c>
      <c r="S48331" s="1" t="s">
        <v>3295</v>
      </c>
      <c r="T48331" s="1" t="s">
        <v>75</v>
      </c>
      <c r="U48331" s="1" t="s">
        <v>67</v>
      </c>
    </row>
    <row r="48332" spans="1:21" ht="15.75" customHeight="1" x14ac:dyDescent="0.25">
      <c r="A48332" s="1" t="s">
        <v>101999</v>
      </c>
      <c r="B48332" s="5">
        <v>42109</v>
      </c>
      <c r="C48332" s="5">
        <v>42116</v>
      </c>
      <c r="D48332" s="1">
        <v>7</v>
      </c>
      <c r="E48332" s="1" t="s">
        <v>45316</v>
      </c>
      <c r="F48332" s="1" t="s">
        <v>45317</v>
      </c>
      <c r="G48332" s="1" t="s">
        <v>45349</v>
      </c>
      <c r="H48332" s="8">
        <v>228</v>
      </c>
      <c r="I48332" s="1">
        <v>3</v>
      </c>
      <c r="J48332" s="1">
        <v>0.04</v>
      </c>
      <c r="K48332" s="8">
        <v>120.64</v>
      </c>
      <c r="L48332" s="8">
        <v>12.064</v>
      </c>
      <c r="M48332" s="1" t="s">
        <v>25</v>
      </c>
      <c r="N48332" s="1" t="s">
        <v>102000</v>
      </c>
      <c r="O48332" s="1" t="s">
        <v>3826</v>
      </c>
      <c r="P48332" s="1" t="s">
        <v>28</v>
      </c>
      <c r="Q48332" s="1" t="s">
        <v>50643</v>
      </c>
      <c r="R48332" s="1" t="s">
        <v>4354</v>
      </c>
      <c r="S48332" s="1" t="s">
        <v>157</v>
      </c>
      <c r="T48332" s="1" t="s">
        <v>75</v>
      </c>
      <c r="U48332" s="1" t="s">
        <v>84</v>
      </c>
    </row>
    <row r="48333" spans="1:21" ht="15.75" customHeight="1" x14ac:dyDescent="0.25">
      <c r="A48333" s="1" t="s">
        <v>102001</v>
      </c>
      <c r="B48333" s="5">
        <v>42006</v>
      </c>
      <c r="C48333" s="5">
        <v>42010</v>
      </c>
      <c r="D48333" s="1">
        <v>4</v>
      </c>
      <c r="E48333" s="1" t="s">
        <v>45316</v>
      </c>
      <c r="F48333" s="1" t="s">
        <v>45317</v>
      </c>
      <c r="G48333" s="1" t="s">
        <v>45352</v>
      </c>
      <c r="H48333" s="8">
        <v>159</v>
      </c>
      <c r="I48333" s="1">
        <v>3</v>
      </c>
      <c r="J48333" s="1">
        <v>0.04</v>
      </c>
      <c r="K48333" s="8">
        <v>59.92</v>
      </c>
      <c r="L48333" s="8">
        <v>5.9920000000000009</v>
      </c>
      <c r="M48333" s="1" t="s">
        <v>25</v>
      </c>
      <c r="N48333" s="1" t="s">
        <v>102002</v>
      </c>
      <c r="O48333" s="1" t="s">
        <v>637</v>
      </c>
      <c r="P48333" s="1" t="s">
        <v>57</v>
      </c>
      <c r="Q48333" s="1" t="s">
        <v>9067</v>
      </c>
      <c r="R48333" s="1" t="s">
        <v>9067</v>
      </c>
      <c r="S48333" s="1" t="s">
        <v>157</v>
      </c>
      <c r="T48333" s="1" t="s">
        <v>75</v>
      </c>
      <c r="U48333" s="1" t="s">
        <v>214</v>
      </c>
    </row>
    <row r="48334" spans="1:21" ht="15.75" customHeight="1" x14ac:dyDescent="0.25">
      <c r="A48334" s="1" t="s">
        <v>102003</v>
      </c>
      <c r="B48334" s="5">
        <v>42063</v>
      </c>
      <c r="C48334" s="5">
        <v>42071</v>
      </c>
      <c r="D48334" s="1">
        <v>8</v>
      </c>
      <c r="E48334" s="1" t="s">
        <v>45316</v>
      </c>
      <c r="F48334" s="1" t="s">
        <v>45317</v>
      </c>
      <c r="G48334" s="1" t="s">
        <v>45318</v>
      </c>
      <c r="H48334" s="8">
        <v>248</v>
      </c>
      <c r="I48334" s="1">
        <v>2</v>
      </c>
      <c r="J48334" s="1">
        <v>0.04</v>
      </c>
      <c r="K48334" s="8">
        <v>148.16</v>
      </c>
      <c r="L48334" s="8">
        <v>14.816000000000001</v>
      </c>
      <c r="M48334" s="1" t="s">
        <v>54</v>
      </c>
      <c r="N48334" s="1" t="s">
        <v>102004</v>
      </c>
      <c r="O48334" s="1" t="s">
        <v>4215</v>
      </c>
      <c r="P48334" s="1" t="s">
        <v>28</v>
      </c>
      <c r="Q48334" s="1" t="s">
        <v>8383</v>
      </c>
      <c r="R48334" s="1" t="s">
        <v>8384</v>
      </c>
      <c r="S48334" s="1" t="s">
        <v>902</v>
      </c>
      <c r="T48334" s="1" t="s">
        <v>133</v>
      </c>
      <c r="U48334" s="1" t="s">
        <v>76</v>
      </c>
    </row>
    <row r="48335" spans="1:21" ht="15.75" customHeight="1" x14ac:dyDescent="0.25">
      <c r="A48335" s="1" t="s">
        <v>102005</v>
      </c>
      <c r="B48335" s="5">
        <v>42334</v>
      </c>
      <c r="C48335" s="5">
        <v>42338</v>
      </c>
      <c r="D48335" s="1">
        <v>4</v>
      </c>
      <c r="E48335" s="1" t="s">
        <v>45316</v>
      </c>
      <c r="F48335" s="1" t="s">
        <v>45317</v>
      </c>
      <c r="G48335" s="1" t="s">
        <v>45321</v>
      </c>
      <c r="H48335" s="8">
        <v>196</v>
      </c>
      <c r="I48335" s="1">
        <v>1</v>
      </c>
      <c r="J48335" s="1">
        <v>0.02</v>
      </c>
      <c r="K48335" s="8">
        <v>112.08</v>
      </c>
      <c r="L48335" s="8">
        <v>11.208</v>
      </c>
      <c r="M48335" s="1" t="s">
        <v>54</v>
      </c>
      <c r="N48335" s="1" t="s">
        <v>102006</v>
      </c>
      <c r="O48335" s="1" t="s">
        <v>2476</v>
      </c>
      <c r="P48335" s="1" t="s">
        <v>28</v>
      </c>
      <c r="Q48335" s="1" t="s">
        <v>48664</v>
      </c>
      <c r="R48335" s="1" t="s">
        <v>8895</v>
      </c>
      <c r="S48335" s="1" t="s">
        <v>157</v>
      </c>
      <c r="T48335" s="1" t="s">
        <v>75</v>
      </c>
      <c r="U48335" s="1" t="s">
        <v>33</v>
      </c>
    </row>
    <row r="48336" spans="1:21" ht="15.75" customHeight="1" x14ac:dyDescent="0.25">
      <c r="A48336" s="1" t="s">
        <v>102007</v>
      </c>
      <c r="B48336" s="5">
        <v>42350</v>
      </c>
      <c r="C48336" s="5">
        <v>42354</v>
      </c>
      <c r="D48336" s="1">
        <v>4</v>
      </c>
      <c r="E48336" s="1" t="s">
        <v>45316</v>
      </c>
      <c r="F48336" s="1" t="s">
        <v>45317</v>
      </c>
      <c r="G48336" s="1" t="s">
        <v>45325</v>
      </c>
      <c r="H48336" s="8">
        <v>218</v>
      </c>
      <c r="I48336" s="1">
        <v>5</v>
      </c>
      <c r="J48336" s="1">
        <v>0.05</v>
      </c>
      <c r="K48336" s="8">
        <v>83.5</v>
      </c>
      <c r="L48336" s="8">
        <v>8.35</v>
      </c>
      <c r="M48336" s="1" t="s">
        <v>25</v>
      </c>
      <c r="N48336" s="1" t="s">
        <v>102008</v>
      </c>
      <c r="O48336" s="1" t="s">
        <v>7570</v>
      </c>
      <c r="P48336" s="1" t="s">
        <v>28</v>
      </c>
      <c r="Q48336" s="1" t="s">
        <v>49827</v>
      </c>
      <c r="R48336" s="1" t="s">
        <v>49827</v>
      </c>
      <c r="S48336" s="1" t="s">
        <v>74</v>
      </c>
      <c r="T48336" s="1" t="s">
        <v>75</v>
      </c>
      <c r="U48336" s="1" t="s">
        <v>51</v>
      </c>
    </row>
    <row r="48337" spans="1:21" ht="15.75" customHeight="1" x14ac:dyDescent="0.25">
      <c r="A48337" s="1" t="s">
        <v>102009</v>
      </c>
      <c r="B48337" s="5">
        <v>42242</v>
      </c>
      <c r="C48337" s="5">
        <v>42247</v>
      </c>
      <c r="D48337" s="1">
        <v>5</v>
      </c>
      <c r="E48337" s="1" t="s">
        <v>45316</v>
      </c>
      <c r="F48337" s="1" t="s">
        <v>45317</v>
      </c>
      <c r="G48337" s="1" t="s">
        <v>45328</v>
      </c>
      <c r="H48337" s="8">
        <v>109</v>
      </c>
      <c r="I48337" s="1">
        <v>3</v>
      </c>
      <c r="J48337" s="1">
        <v>0.01</v>
      </c>
      <c r="K48337" s="8">
        <v>25.73</v>
      </c>
      <c r="L48337" s="8">
        <v>2.5730000000000004</v>
      </c>
      <c r="M48337" s="1" t="s">
        <v>25</v>
      </c>
      <c r="N48337" s="1" t="s">
        <v>102010</v>
      </c>
      <c r="O48337" s="1" t="s">
        <v>4780</v>
      </c>
      <c r="P48337" s="1" t="s">
        <v>28</v>
      </c>
      <c r="Q48337" s="1" t="s">
        <v>2522</v>
      </c>
      <c r="R48337" s="1" t="s">
        <v>2523</v>
      </c>
      <c r="S48337" s="1" t="s">
        <v>698</v>
      </c>
      <c r="T48337" s="1" t="s">
        <v>133</v>
      </c>
      <c r="U48337" s="1" t="s">
        <v>229</v>
      </c>
    </row>
    <row r="48338" spans="1:21" ht="15.75" customHeight="1" x14ac:dyDescent="0.25">
      <c r="A48338" s="1" t="s">
        <v>102011</v>
      </c>
      <c r="B48338" s="5">
        <v>42210</v>
      </c>
      <c r="C48338" s="5">
        <v>42215</v>
      </c>
      <c r="D48338" s="1">
        <v>5</v>
      </c>
      <c r="E48338" s="1" t="s">
        <v>45316</v>
      </c>
      <c r="F48338" s="1" t="s">
        <v>45317</v>
      </c>
      <c r="G48338" s="1" t="s">
        <v>45331</v>
      </c>
      <c r="H48338" s="8">
        <v>85</v>
      </c>
      <c r="I48338" s="1">
        <v>3</v>
      </c>
      <c r="J48338" s="1">
        <v>0.04</v>
      </c>
      <c r="K48338" s="8">
        <v>28.333333333333332</v>
      </c>
      <c r="L48338" s="8">
        <v>2.8333333333333335</v>
      </c>
      <c r="M48338" s="1" t="s">
        <v>25</v>
      </c>
      <c r="N48338" s="1" t="s">
        <v>102012</v>
      </c>
      <c r="O48338" s="1" t="s">
        <v>243</v>
      </c>
      <c r="P48338" s="1" t="s">
        <v>28</v>
      </c>
      <c r="Q48338" s="1" t="s">
        <v>23256</v>
      </c>
      <c r="R48338" s="1" t="s">
        <v>23257</v>
      </c>
      <c r="S48338" s="1" t="s">
        <v>1141</v>
      </c>
      <c r="T48338" s="1" t="s">
        <v>133</v>
      </c>
      <c r="U48338" s="1" t="s">
        <v>67</v>
      </c>
    </row>
    <row r="48339" spans="1:21" ht="15.75" customHeight="1" x14ac:dyDescent="0.25">
      <c r="A48339" s="1" t="s">
        <v>102013</v>
      </c>
      <c r="B48339" s="5">
        <v>42151</v>
      </c>
      <c r="C48339" s="5">
        <v>42161</v>
      </c>
      <c r="D48339" s="1">
        <v>10</v>
      </c>
      <c r="E48339" s="1" t="s">
        <v>45316</v>
      </c>
      <c r="F48339" s="1" t="s">
        <v>45317</v>
      </c>
      <c r="G48339" s="1" t="s">
        <v>45336</v>
      </c>
      <c r="H48339" s="8">
        <v>122</v>
      </c>
      <c r="I48339" s="1">
        <v>4</v>
      </c>
      <c r="J48339" s="1">
        <v>0.01</v>
      </c>
      <c r="K48339" s="8">
        <v>37.119999999999997</v>
      </c>
      <c r="L48339" s="8">
        <v>3.7119999999999997</v>
      </c>
      <c r="M48339" s="1" t="s">
        <v>25</v>
      </c>
      <c r="N48339" s="1" t="s">
        <v>102014</v>
      </c>
      <c r="O48339" s="1" t="s">
        <v>3750</v>
      </c>
      <c r="P48339" s="1" t="s">
        <v>28</v>
      </c>
      <c r="Q48339" s="1" t="s">
        <v>398</v>
      </c>
      <c r="R48339" s="1" t="s">
        <v>1807</v>
      </c>
      <c r="S48339" s="1" t="s">
        <v>953</v>
      </c>
      <c r="T48339" s="1" t="s">
        <v>953</v>
      </c>
      <c r="U48339" s="1" t="s">
        <v>61</v>
      </c>
    </row>
    <row r="48340" spans="1:21" ht="15.75" customHeight="1" x14ac:dyDescent="0.25">
      <c r="A48340" s="1" t="s">
        <v>102015</v>
      </c>
      <c r="B48340" s="5">
        <v>42189</v>
      </c>
      <c r="C48340" s="5">
        <v>42195</v>
      </c>
      <c r="D48340" s="1">
        <v>6</v>
      </c>
      <c r="E48340" s="1" t="s">
        <v>45316</v>
      </c>
      <c r="F48340" s="1" t="s">
        <v>45317</v>
      </c>
      <c r="G48340" s="1" t="s">
        <v>45339</v>
      </c>
      <c r="H48340" s="8">
        <v>224</v>
      </c>
      <c r="I48340" s="1">
        <v>2</v>
      </c>
      <c r="J48340" s="1">
        <v>0.04</v>
      </c>
      <c r="K48340" s="8">
        <v>126.08</v>
      </c>
      <c r="L48340" s="8">
        <v>12.608000000000001</v>
      </c>
      <c r="M48340" s="1" t="s">
        <v>45322</v>
      </c>
      <c r="N48340" s="1" t="s">
        <v>102016</v>
      </c>
      <c r="O48340" s="1" t="s">
        <v>3651</v>
      </c>
      <c r="P48340" s="1" t="s">
        <v>38</v>
      </c>
      <c r="Q48340" s="1" t="s">
        <v>2534</v>
      </c>
      <c r="R48340" s="1" t="s">
        <v>2534</v>
      </c>
      <c r="S48340" s="1" t="s">
        <v>554</v>
      </c>
      <c r="T48340" s="1" t="s">
        <v>75</v>
      </c>
      <c r="U48340" s="1" t="s">
        <v>67</v>
      </c>
    </row>
    <row r="48341" spans="1:21" ht="15.75" customHeight="1" x14ac:dyDescent="0.25">
      <c r="A48341" s="1" t="s">
        <v>102017</v>
      </c>
      <c r="B48341" s="5">
        <v>42219</v>
      </c>
      <c r="C48341" s="5">
        <v>42225</v>
      </c>
      <c r="D48341" s="1">
        <v>6</v>
      </c>
      <c r="E48341" s="1" t="s">
        <v>45316</v>
      </c>
      <c r="F48341" s="1" t="s">
        <v>45317</v>
      </c>
      <c r="G48341" s="1" t="s">
        <v>45343</v>
      </c>
      <c r="H48341" s="8">
        <v>213</v>
      </c>
      <c r="I48341" s="1">
        <v>2</v>
      </c>
      <c r="J48341" s="1">
        <v>0.01</v>
      </c>
      <c r="K48341" s="8">
        <v>128.74</v>
      </c>
      <c r="L48341" s="8">
        <v>12.874000000000002</v>
      </c>
      <c r="M48341" s="1" t="s">
        <v>25</v>
      </c>
      <c r="N48341" s="1" t="s">
        <v>102018</v>
      </c>
      <c r="O48341" s="1" t="s">
        <v>787</v>
      </c>
      <c r="P48341" s="1" t="s">
        <v>57</v>
      </c>
      <c r="Q48341" s="1" t="s">
        <v>2323</v>
      </c>
      <c r="R48341" s="1" t="s">
        <v>2324</v>
      </c>
      <c r="S48341" s="1" t="s">
        <v>2325</v>
      </c>
      <c r="T48341" s="1" t="s">
        <v>41</v>
      </c>
      <c r="U48341" s="1" t="s">
        <v>229</v>
      </c>
    </row>
    <row r="48342" spans="1:21" ht="15.75" customHeight="1" x14ac:dyDescent="0.25">
      <c r="A48342" s="1" t="s">
        <v>102019</v>
      </c>
      <c r="B48342" s="5">
        <v>42058</v>
      </c>
      <c r="C48342" s="5">
        <v>42068</v>
      </c>
      <c r="D48342" s="1">
        <v>10</v>
      </c>
      <c r="E48342" s="1" t="s">
        <v>45316</v>
      </c>
      <c r="F48342" s="1" t="s">
        <v>45317</v>
      </c>
      <c r="G48342" s="1" t="s">
        <v>45346</v>
      </c>
      <c r="H48342" s="8">
        <v>62</v>
      </c>
      <c r="I48342" s="1">
        <v>2</v>
      </c>
      <c r="J48342" s="1">
        <v>0.01</v>
      </c>
      <c r="K48342" s="8">
        <v>31</v>
      </c>
      <c r="L48342" s="8">
        <v>3.1</v>
      </c>
      <c r="M48342" s="1" t="s">
        <v>25</v>
      </c>
      <c r="N48342" s="1" t="s">
        <v>102020</v>
      </c>
      <c r="O48342" s="1" t="s">
        <v>4324</v>
      </c>
      <c r="P48342" s="1" t="s">
        <v>28</v>
      </c>
      <c r="Q48342" s="1" t="s">
        <v>3025</v>
      </c>
      <c r="R48342" s="1" t="s">
        <v>3026</v>
      </c>
      <c r="S48342" s="1" t="s">
        <v>100</v>
      </c>
      <c r="T48342" s="1" t="s">
        <v>101</v>
      </c>
      <c r="U48342" s="1" t="s">
        <v>76</v>
      </c>
    </row>
    <row r="48343" spans="1:21" ht="15.75" customHeight="1" x14ac:dyDescent="0.25">
      <c r="A48343" s="1" t="s">
        <v>102021</v>
      </c>
      <c r="B48343" s="5">
        <v>42256</v>
      </c>
      <c r="C48343" s="5">
        <v>42263</v>
      </c>
      <c r="D48343" s="1">
        <v>7</v>
      </c>
      <c r="E48343" s="1" t="s">
        <v>45316</v>
      </c>
      <c r="F48343" s="1" t="s">
        <v>45317</v>
      </c>
      <c r="G48343" s="1" t="s">
        <v>45349</v>
      </c>
      <c r="H48343" s="8">
        <v>228</v>
      </c>
      <c r="I48343" s="1">
        <v>4</v>
      </c>
      <c r="J48343" s="1">
        <v>0.05</v>
      </c>
      <c r="K48343" s="8">
        <v>102.4</v>
      </c>
      <c r="L48343" s="8">
        <v>10.240000000000002</v>
      </c>
      <c r="M48343" s="1" t="s">
        <v>25</v>
      </c>
      <c r="N48343" s="1" t="s">
        <v>102022</v>
      </c>
      <c r="O48343" s="1" t="s">
        <v>306</v>
      </c>
      <c r="P48343" s="1" t="s">
        <v>57</v>
      </c>
      <c r="Q48343" s="1" t="s">
        <v>1826</v>
      </c>
      <c r="R48343" s="1" t="s">
        <v>1043</v>
      </c>
      <c r="S48343" s="1" t="s">
        <v>328</v>
      </c>
      <c r="T48343" s="1" t="s">
        <v>187</v>
      </c>
      <c r="U48343" s="1" t="s">
        <v>120</v>
      </c>
    </row>
    <row r="48344" spans="1:21" ht="15.75" customHeight="1" x14ac:dyDescent="0.25">
      <c r="A48344" s="1" t="s">
        <v>102023</v>
      </c>
      <c r="B48344" s="5">
        <v>42369</v>
      </c>
      <c r="C48344" s="5">
        <v>42379</v>
      </c>
      <c r="D48344" s="1">
        <v>10</v>
      </c>
      <c r="E48344" s="1" t="s">
        <v>45316</v>
      </c>
      <c r="F48344" s="1" t="s">
        <v>45317</v>
      </c>
      <c r="G48344" s="1" t="s">
        <v>45352</v>
      </c>
      <c r="H48344" s="8">
        <v>159</v>
      </c>
      <c r="I48344" s="1">
        <v>3</v>
      </c>
      <c r="J48344" s="1">
        <v>0.04</v>
      </c>
      <c r="K48344" s="8">
        <v>59.92</v>
      </c>
      <c r="L48344" s="8">
        <v>5.9920000000000009</v>
      </c>
      <c r="M48344" s="1" t="s">
        <v>25</v>
      </c>
      <c r="N48344" s="1" t="s">
        <v>102024</v>
      </c>
      <c r="O48344" s="1" t="s">
        <v>425</v>
      </c>
      <c r="P48344" s="1" t="s">
        <v>38</v>
      </c>
      <c r="Q48344" s="1" t="s">
        <v>30493</v>
      </c>
      <c r="R48344" s="1" t="s">
        <v>6582</v>
      </c>
      <c r="S48344" s="1" t="s">
        <v>486</v>
      </c>
      <c r="T48344" s="1" t="s">
        <v>187</v>
      </c>
      <c r="U48344" s="1" t="s">
        <v>51</v>
      </c>
    </row>
    <row r="48345" spans="1:21" ht="15.75" customHeight="1" x14ac:dyDescent="0.25">
      <c r="A48345" s="1" t="s">
        <v>102025</v>
      </c>
      <c r="B48345" s="5">
        <v>42362</v>
      </c>
      <c r="C48345" s="5">
        <v>42368</v>
      </c>
      <c r="D48345" s="1">
        <v>6</v>
      </c>
      <c r="E48345" s="1" t="s">
        <v>45316</v>
      </c>
      <c r="F48345" s="1" t="s">
        <v>45317</v>
      </c>
      <c r="G48345" s="1" t="s">
        <v>45318</v>
      </c>
      <c r="H48345" s="8">
        <v>248</v>
      </c>
      <c r="I48345" s="1">
        <v>4</v>
      </c>
      <c r="J48345" s="1">
        <v>0.01</v>
      </c>
      <c r="K48345" s="8">
        <v>158.08000000000001</v>
      </c>
      <c r="L48345" s="8">
        <v>15.808000000000002</v>
      </c>
      <c r="M48345" s="1" t="s">
        <v>54</v>
      </c>
      <c r="N48345" s="1" t="s">
        <v>102026</v>
      </c>
      <c r="O48345" s="1" t="s">
        <v>4594</v>
      </c>
      <c r="P48345" s="1" t="s">
        <v>28</v>
      </c>
      <c r="Q48345" s="1" t="s">
        <v>327</v>
      </c>
      <c r="R48345" s="1" t="s">
        <v>327</v>
      </c>
      <c r="S48345" s="1" t="s">
        <v>328</v>
      </c>
      <c r="T48345" s="1" t="s">
        <v>187</v>
      </c>
      <c r="U48345" s="1" t="s">
        <v>51</v>
      </c>
    </row>
    <row r="48346" spans="1:21" ht="15.75" customHeight="1" x14ac:dyDescent="0.25">
      <c r="A48346" s="1" t="s">
        <v>102027</v>
      </c>
      <c r="B48346" s="5">
        <v>42359</v>
      </c>
      <c r="C48346" s="5">
        <v>42366</v>
      </c>
      <c r="D48346" s="1">
        <v>7</v>
      </c>
      <c r="E48346" s="1" t="s">
        <v>45316</v>
      </c>
      <c r="F48346" s="1" t="s">
        <v>45317</v>
      </c>
      <c r="G48346" s="1" t="s">
        <v>45321</v>
      </c>
      <c r="H48346" s="8">
        <v>196</v>
      </c>
      <c r="I48346" s="1">
        <v>2</v>
      </c>
      <c r="J48346" s="1">
        <v>0.01</v>
      </c>
      <c r="K48346" s="8">
        <v>112.08</v>
      </c>
      <c r="L48346" s="8">
        <v>11.208</v>
      </c>
      <c r="M48346" s="1" t="s">
        <v>25</v>
      </c>
      <c r="N48346" s="1" t="s">
        <v>102028</v>
      </c>
      <c r="O48346" s="1" t="s">
        <v>7936</v>
      </c>
      <c r="P48346" s="1" t="s">
        <v>38</v>
      </c>
      <c r="Q48346" s="1" t="s">
        <v>2323</v>
      </c>
      <c r="R48346" s="1" t="s">
        <v>2324</v>
      </c>
      <c r="S48346" s="1" t="s">
        <v>2325</v>
      </c>
      <c r="T48346" s="1" t="s">
        <v>41</v>
      </c>
      <c r="U48346" s="1" t="s">
        <v>51</v>
      </c>
    </row>
    <row r="48347" spans="1:21" ht="15.75" customHeight="1" x14ac:dyDescent="0.25">
      <c r="A48347" s="1" t="s">
        <v>102029</v>
      </c>
      <c r="B48347" s="5">
        <v>42047</v>
      </c>
      <c r="C48347" s="5">
        <v>42050</v>
      </c>
      <c r="D48347" s="1">
        <v>3</v>
      </c>
      <c r="E48347" s="1" t="s">
        <v>45316</v>
      </c>
      <c r="F48347" s="1" t="s">
        <v>45317</v>
      </c>
      <c r="G48347" s="1" t="s">
        <v>45325</v>
      </c>
      <c r="H48347" s="8">
        <v>218</v>
      </c>
      <c r="I48347" s="1">
        <v>3</v>
      </c>
      <c r="J48347" s="1">
        <v>0.01</v>
      </c>
      <c r="K48347" s="8">
        <v>131.46</v>
      </c>
      <c r="L48347" s="8">
        <v>13.146000000000001</v>
      </c>
      <c r="M48347" s="1" t="s">
        <v>25</v>
      </c>
      <c r="N48347" s="1" t="s">
        <v>102030</v>
      </c>
      <c r="O48347" s="1" t="s">
        <v>16645</v>
      </c>
      <c r="P48347" s="1" t="s">
        <v>38</v>
      </c>
      <c r="Q48347" s="1" t="s">
        <v>1996</v>
      </c>
      <c r="R48347" s="1" t="s">
        <v>1996</v>
      </c>
      <c r="S48347" s="1" t="s">
        <v>881</v>
      </c>
      <c r="T48347" s="1" t="s">
        <v>811</v>
      </c>
      <c r="U48347" s="1" t="s">
        <v>76</v>
      </c>
    </row>
    <row r="48348" spans="1:21" ht="15.75" customHeight="1" x14ac:dyDescent="0.25">
      <c r="A48348" s="1" t="s">
        <v>102031</v>
      </c>
      <c r="B48348" s="5">
        <v>42240</v>
      </c>
      <c r="C48348" s="5">
        <v>42245</v>
      </c>
      <c r="D48348" s="1">
        <v>5</v>
      </c>
      <c r="E48348" s="1" t="s">
        <v>45316</v>
      </c>
      <c r="F48348" s="1" t="s">
        <v>45317</v>
      </c>
      <c r="G48348" s="1" t="s">
        <v>45328</v>
      </c>
      <c r="H48348" s="8">
        <v>109</v>
      </c>
      <c r="I48348" s="1">
        <v>5</v>
      </c>
      <c r="J48348" s="1">
        <v>0.02</v>
      </c>
      <c r="K48348" s="8">
        <v>18.100000000000001</v>
      </c>
      <c r="L48348" s="8">
        <v>1.8100000000000003</v>
      </c>
      <c r="M48348" s="1" t="s">
        <v>25</v>
      </c>
      <c r="N48348" s="1" t="s">
        <v>102032</v>
      </c>
      <c r="O48348" s="1" t="s">
        <v>472</v>
      </c>
      <c r="P48348" s="1" t="s">
        <v>28</v>
      </c>
      <c r="Q48348" s="1" t="s">
        <v>9393</v>
      </c>
      <c r="R48348" s="1" t="s">
        <v>125</v>
      </c>
      <c r="S48348" s="1" t="s">
        <v>126</v>
      </c>
      <c r="T48348" s="1" t="s">
        <v>41</v>
      </c>
      <c r="U48348" s="1" t="s">
        <v>229</v>
      </c>
    </row>
    <row r="48349" spans="1:21" ht="15.75" customHeight="1" x14ac:dyDescent="0.25">
      <c r="A48349" s="1" t="s">
        <v>102033</v>
      </c>
      <c r="B48349" s="5">
        <v>42123</v>
      </c>
      <c r="C48349" s="5">
        <v>42128</v>
      </c>
      <c r="D48349" s="1">
        <v>5</v>
      </c>
      <c r="E48349" s="1" t="s">
        <v>45316</v>
      </c>
      <c r="F48349" s="1" t="s">
        <v>45317</v>
      </c>
      <c r="G48349" s="1" t="s">
        <v>45331</v>
      </c>
      <c r="H48349" s="8">
        <v>85</v>
      </c>
      <c r="I48349" s="1">
        <v>4</v>
      </c>
      <c r="J48349" s="1">
        <v>0.04</v>
      </c>
      <c r="K48349" s="8">
        <v>21.25</v>
      </c>
      <c r="L48349" s="8">
        <v>2.125</v>
      </c>
      <c r="M48349" s="1" t="s">
        <v>25</v>
      </c>
      <c r="N48349" s="1" t="s">
        <v>102034</v>
      </c>
      <c r="O48349" s="1" t="s">
        <v>5782</v>
      </c>
      <c r="P48349" s="1" t="s">
        <v>57</v>
      </c>
      <c r="Q48349" s="1" t="s">
        <v>13034</v>
      </c>
      <c r="R48349" s="1" t="s">
        <v>2421</v>
      </c>
      <c r="S48349" s="1" t="s">
        <v>186</v>
      </c>
      <c r="T48349" s="1" t="s">
        <v>187</v>
      </c>
      <c r="U48349" s="1" t="s">
        <v>84</v>
      </c>
    </row>
    <row r="48350" spans="1:21" ht="15.75" customHeight="1" x14ac:dyDescent="0.25">
      <c r="A48350" s="1" t="s">
        <v>102035</v>
      </c>
      <c r="B48350" s="5">
        <v>42234</v>
      </c>
      <c r="C48350" s="5">
        <v>42235</v>
      </c>
      <c r="D48350" s="1">
        <v>1</v>
      </c>
      <c r="E48350" s="1" t="s">
        <v>45316</v>
      </c>
      <c r="F48350" s="1" t="s">
        <v>45317</v>
      </c>
      <c r="G48350" s="1" t="s">
        <v>45336</v>
      </c>
      <c r="H48350" s="8">
        <v>122</v>
      </c>
      <c r="I48350" s="1">
        <v>3</v>
      </c>
      <c r="J48350" s="1">
        <v>0.01</v>
      </c>
      <c r="K48350" s="8">
        <v>38.340000000000003</v>
      </c>
      <c r="L48350" s="8">
        <v>3.8340000000000005</v>
      </c>
      <c r="M48350" s="1" t="s">
        <v>45322</v>
      </c>
      <c r="N48350" s="1" t="s">
        <v>102036</v>
      </c>
      <c r="O48350" s="1" t="s">
        <v>6465</v>
      </c>
      <c r="P48350" s="1" t="s">
        <v>28</v>
      </c>
      <c r="Q48350" s="1" t="s">
        <v>347</v>
      </c>
      <c r="R48350" s="1" t="s">
        <v>348</v>
      </c>
      <c r="S48350" s="1" t="s">
        <v>349</v>
      </c>
      <c r="T48350" s="1" t="s">
        <v>41</v>
      </c>
      <c r="U48350" s="1" t="s">
        <v>229</v>
      </c>
    </row>
    <row r="48351" spans="1:21" ht="15.75" customHeight="1" x14ac:dyDescent="0.25">
      <c r="A48351" s="1" t="s">
        <v>102037</v>
      </c>
      <c r="B48351" s="5">
        <v>42346</v>
      </c>
      <c r="C48351" s="5">
        <v>42349</v>
      </c>
      <c r="D48351" s="1">
        <v>3</v>
      </c>
      <c r="E48351" s="1" t="s">
        <v>45316</v>
      </c>
      <c r="F48351" s="1" t="s">
        <v>45317</v>
      </c>
      <c r="G48351" s="1" t="s">
        <v>45339</v>
      </c>
      <c r="H48351" s="8">
        <v>224</v>
      </c>
      <c r="I48351" s="1">
        <v>2</v>
      </c>
      <c r="J48351" s="1">
        <v>0.01</v>
      </c>
      <c r="K48351" s="8">
        <v>139.52000000000001</v>
      </c>
      <c r="L48351" s="8">
        <v>13.952000000000002</v>
      </c>
      <c r="M48351" s="1" t="s">
        <v>25</v>
      </c>
      <c r="N48351" s="1" t="s">
        <v>102038</v>
      </c>
      <c r="O48351" s="1" t="s">
        <v>228</v>
      </c>
      <c r="P48351" s="1" t="s">
        <v>28</v>
      </c>
      <c r="Q48351" s="1" t="s">
        <v>521</v>
      </c>
      <c r="R48351" s="1" t="s">
        <v>521</v>
      </c>
      <c r="S48351" s="1" t="s">
        <v>246</v>
      </c>
      <c r="T48351" s="1" t="s">
        <v>41</v>
      </c>
      <c r="U48351" s="1" t="s">
        <v>51</v>
      </c>
    </row>
    <row r="48352" spans="1:21" ht="15.75" customHeight="1" x14ac:dyDescent="0.25">
      <c r="A48352" s="1" t="s">
        <v>102039</v>
      </c>
      <c r="B48352" s="5">
        <v>42343</v>
      </c>
      <c r="C48352" s="5">
        <v>42347</v>
      </c>
      <c r="D48352" s="1">
        <v>4</v>
      </c>
      <c r="E48352" s="1" t="s">
        <v>45316</v>
      </c>
      <c r="F48352" s="1" t="s">
        <v>45317</v>
      </c>
      <c r="G48352" s="1" t="s">
        <v>45343</v>
      </c>
      <c r="H48352" s="8">
        <v>213</v>
      </c>
      <c r="I48352" s="1">
        <v>1</v>
      </c>
      <c r="J48352" s="1">
        <v>0.02</v>
      </c>
      <c r="K48352" s="8">
        <v>128.74</v>
      </c>
      <c r="L48352" s="8">
        <v>12.874000000000002</v>
      </c>
      <c r="M48352" s="1" t="s">
        <v>25</v>
      </c>
      <c r="N48352" s="1" t="s">
        <v>102040</v>
      </c>
      <c r="O48352" s="1" t="s">
        <v>1073</v>
      </c>
      <c r="P48352" s="1" t="s">
        <v>38</v>
      </c>
      <c r="Q48352" s="1" t="s">
        <v>677</v>
      </c>
      <c r="R48352" s="1" t="s">
        <v>678</v>
      </c>
      <c r="S48352" s="1" t="s">
        <v>165</v>
      </c>
      <c r="T48352" s="1" t="s">
        <v>60</v>
      </c>
      <c r="U48352" s="1" t="s">
        <v>51</v>
      </c>
    </row>
    <row r="48353" spans="1:21" ht="15.75" customHeight="1" x14ac:dyDescent="0.25">
      <c r="A48353" s="1" t="s">
        <v>102041</v>
      </c>
      <c r="B48353" s="5">
        <v>42142</v>
      </c>
      <c r="C48353" s="5">
        <v>42149</v>
      </c>
      <c r="D48353" s="1">
        <v>7</v>
      </c>
      <c r="E48353" s="1" t="s">
        <v>45316</v>
      </c>
      <c r="F48353" s="1" t="s">
        <v>45317</v>
      </c>
      <c r="G48353" s="1" t="s">
        <v>45346</v>
      </c>
      <c r="H48353" s="8">
        <v>62</v>
      </c>
      <c r="I48353" s="1">
        <v>1</v>
      </c>
      <c r="J48353" s="1">
        <v>0.02</v>
      </c>
      <c r="K48353" s="8">
        <v>62</v>
      </c>
      <c r="L48353" s="8">
        <v>6.2</v>
      </c>
      <c r="M48353" s="1" t="s">
        <v>25</v>
      </c>
      <c r="N48353" s="1" t="s">
        <v>102042</v>
      </c>
      <c r="O48353" s="1" t="s">
        <v>1560</v>
      </c>
      <c r="P48353" s="1" t="s">
        <v>57</v>
      </c>
      <c r="Q48353" s="1" t="s">
        <v>1491</v>
      </c>
      <c r="R48353" s="1" t="s">
        <v>1023</v>
      </c>
      <c r="S48353" s="1" t="s">
        <v>31</v>
      </c>
      <c r="T48353" s="1" t="s">
        <v>32</v>
      </c>
      <c r="U48353" s="1" t="s">
        <v>61</v>
      </c>
    </row>
    <row r="48354" spans="1:21" ht="15.75" customHeight="1" x14ac:dyDescent="0.25">
      <c r="A48354" s="1" t="s">
        <v>102043</v>
      </c>
      <c r="B48354" s="5">
        <v>42159</v>
      </c>
      <c r="C48354" s="5">
        <v>42164</v>
      </c>
      <c r="D48354" s="1">
        <v>5</v>
      </c>
      <c r="E48354" s="1" t="s">
        <v>45316</v>
      </c>
      <c r="F48354" s="1" t="s">
        <v>45317</v>
      </c>
      <c r="G48354" s="1" t="s">
        <v>45349</v>
      </c>
      <c r="H48354" s="8">
        <v>228</v>
      </c>
      <c r="I48354" s="1">
        <v>2</v>
      </c>
      <c r="J48354" s="1">
        <v>0.01</v>
      </c>
      <c r="K48354" s="8">
        <v>143.44</v>
      </c>
      <c r="L48354" s="8">
        <v>14.344000000000001</v>
      </c>
      <c r="M48354" s="1" t="s">
        <v>25</v>
      </c>
      <c r="N48354" s="1" t="s">
        <v>102044</v>
      </c>
      <c r="O48354" s="1" t="s">
        <v>3231</v>
      </c>
      <c r="P48354" s="1" t="s">
        <v>38</v>
      </c>
      <c r="Q48354" s="1" t="s">
        <v>238</v>
      </c>
      <c r="R48354" s="1" t="s">
        <v>239</v>
      </c>
      <c r="S48354" s="1" t="s">
        <v>240</v>
      </c>
      <c r="T48354" s="1" t="s">
        <v>213</v>
      </c>
      <c r="U48354" s="1" t="s">
        <v>42</v>
      </c>
    </row>
    <row r="48355" spans="1:21" ht="15.75" customHeight="1" x14ac:dyDescent="0.25">
      <c r="A48355" s="1" t="s">
        <v>102045</v>
      </c>
      <c r="B48355" s="5">
        <v>42297</v>
      </c>
      <c r="C48355" s="5">
        <v>42300</v>
      </c>
      <c r="D48355" s="1">
        <v>3</v>
      </c>
      <c r="E48355" s="1" t="s">
        <v>45316</v>
      </c>
      <c r="F48355" s="1" t="s">
        <v>45317</v>
      </c>
      <c r="G48355" s="1" t="s">
        <v>45352</v>
      </c>
      <c r="H48355" s="8">
        <v>159</v>
      </c>
      <c r="I48355" s="1">
        <v>5</v>
      </c>
      <c r="J48355" s="1">
        <v>0.05</v>
      </c>
      <c r="K48355" s="8">
        <v>39.25</v>
      </c>
      <c r="L48355" s="8">
        <v>3.9250000000000003</v>
      </c>
      <c r="M48355" s="1" t="s">
        <v>25</v>
      </c>
      <c r="N48355" s="1" t="s">
        <v>102046</v>
      </c>
      <c r="O48355" s="1" t="s">
        <v>755</v>
      </c>
      <c r="P48355" s="1" t="s">
        <v>28</v>
      </c>
      <c r="Q48355" s="1" t="s">
        <v>47191</v>
      </c>
      <c r="R48355" s="1" t="s">
        <v>3702</v>
      </c>
      <c r="S48355" s="1" t="s">
        <v>527</v>
      </c>
      <c r="T48355" s="1" t="s">
        <v>92</v>
      </c>
      <c r="U48355" s="1" t="s">
        <v>137</v>
      </c>
    </row>
    <row r="48356" spans="1:21" ht="15.75" customHeight="1" x14ac:dyDescent="0.25">
      <c r="A48356" s="1" t="s">
        <v>102047</v>
      </c>
      <c r="B48356" s="5">
        <v>42075</v>
      </c>
      <c r="C48356" s="5">
        <v>42084</v>
      </c>
      <c r="D48356" s="1">
        <v>9</v>
      </c>
      <c r="E48356" s="1" t="s">
        <v>45316</v>
      </c>
      <c r="F48356" s="1" t="s">
        <v>45317</v>
      </c>
      <c r="G48356" s="1" t="s">
        <v>45318</v>
      </c>
      <c r="H48356" s="8">
        <v>248</v>
      </c>
      <c r="I48356" s="1">
        <v>5</v>
      </c>
      <c r="J48356" s="1">
        <v>0.01</v>
      </c>
      <c r="K48356" s="8">
        <v>155.6</v>
      </c>
      <c r="L48356" s="8">
        <v>15.56</v>
      </c>
      <c r="M48356" s="1" t="s">
        <v>25</v>
      </c>
      <c r="N48356" s="1" t="s">
        <v>102048</v>
      </c>
      <c r="O48356" s="1" t="s">
        <v>6129</v>
      </c>
      <c r="P48356" s="1" t="s">
        <v>38</v>
      </c>
      <c r="Q48356" s="1" t="s">
        <v>1253</v>
      </c>
      <c r="R48356" s="1" t="s">
        <v>264</v>
      </c>
      <c r="S48356" s="1" t="s">
        <v>31</v>
      </c>
      <c r="T48356" s="1" t="s">
        <v>32</v>
      </c>
      <c r="U48356" s="1" t="s">
        <v>93</v>
      </c>
    </row>
    <row r="48357" spans="1:21" ht="15.75" customHeight="1" x14ac:dyDescent="0.25">
      <c r="A48357" s="1" t="s">
        <v>102049</v>
      </c>
      <c r="B48357" s="5">
        <v>42085</v>
      </c>
      <c r="C48357" s="5">
        <v>42095</v>
      </c>
      <c r="D48357" s="1">
        <v>10</v>
      </c>
      <c r="E48357" s="1" t="s">
        <v>45316</v>
      </c>
      <c r="F48357" s="1" t="s">
        <v>45317</v>
      </c>
      <c r="G48357" s="1" t="s">
        <v>45321</v>
      </c>
      <c r="H48357" s="8">
        <v>196</v>
      </c>
      <c r="I48357" s="1">
        <v>3</v>
      </c>
      <c r="J48357" s="1">
        <v>0.01</v>
      </c>
      <c r="K48357" s="8">
        <v>110.12</v>
      </c>
      <c r="L48357" s="8">
        <v>11.012</v>
      </c>
      <c r="M48357" s="1" t="s">
        <v>25</v>
      </c>
      <c r="N48357" s="1" t="s">
        <v>102050</v>
      </c>
      <c r="O48357" s="1" t="s">
        <v>1516</v>
      </c>
      <c r="P48357" s="1" t="s">
        <v>57</v>
      </c>
      <c r="Q48357" s="1" t="s">
        <v>549</v>
      </c>
      <c r="R48357" s="1" t="s">
        <v>118</v>
      </c>
      <c r="S48357" s="1" t="s">
        <v>83</v>
      </c>
      <c r="T48357" s="1" t="s">
        <v>119</v>
      </c>
      <c r="U48357" s="1" t="s">
        <v>93</v>
      </c>
    </row>
    <row r="48358" spans="1:21" ht="15.75" customHeight="1" x14ac:dyDescent="0.25">
      <c r="A48358" s="1" t="s">
        <v>102051</v>
      </c>
      <c r="B48358" s="5">
        <v>42256</v>
      </c>
      <c r="C48358" s="5">
        <v>42265</v>
      </c>
      <c r="D48358" s="1">
        <v>9</v>
      </c>
      <c r="E48358" s="1" t="s">
        <v>45316</v>
      </c>
      <c r="F48358" s="1" t="s">
        <v>45317</v>
      </c>
      <c r="G48358" s="1" t="s">
        <v>45325</v>
      </c>
      <c r="H48358" s="8">
        <v>218</v>
      </c>
      <c r="I48358" s="1">
        <v>2</v>
      </c>
      <c r="J48358" s="1">
        <v>0.05</v>
      </c>
      <c r="K48358" s="8">
        <v>116.2</v>
      </c>
      <c r="L48358" s="8">
        <v>11.620000000000001</v>
      </c>
      <c r="M48358" s="1" t="s">
        <v>25</v>
      </c>
      <c r="N48358" s="1" t="s">
        <v>102052</v>
      </c>
      <c r="O48358" s="1" t="s">
        <v>3046</v>
      </c>
      <c r="P48358" s="1" t="s">
        <v>57</v>
      </c>
      <c r="Q48358" s="1" t="s">
        <v>47807</v>
      </c>
      <c r="R48358" s="1" t="s">
        <v>3215</v>
      </c>
      <c r="S48358" s="1" t="s">
        <v>83</v>
      </c>
      <c r="T48358" s="1" t="s">
        <v>151</v>
      </c>
      <c r="U48358" s="1" t="s">
        <v>120</v>
      </c>
    </row>
    <row r="48359" spans="1:21" ht="15.75" customHeight="1" x14ac:dyDescent="0.25">
      <c r="A48359" s="1" t="s">
        <v>102053</v>
      </c>
      <c r="B48359" s="5">
        <v>42287</v>
      </c>
      <c r="C48359" s="5">
        <v>42296</v>
      </c>
      <c r="D48359" s="1">
        <v>9</v>
      </c>
      <c r="E48359" s="1" t="s">
        <v>45316</v>
      </c>
      <c r="F48359" s="1" t="s">
        <v>45317</v>
      </c>
      <c r="G48359" s="1" t="s">
        <v>45328</v>
      </c>
      <c r="H48359" s="8">
        <v>109</v>
      </c>
      <c r="I48359" s="1">
        <v>2</v>
      </c>
      <c r="J48359" s="1">
        <v>0.03</v>
      </c>
      <c r="K48359" s="8">
        <v>22.46</v>
      </c>
      <c r="L48359" s="8">
        <v>2.246</v>
      </c>
      <c r="M48359" s="1" t="s">
        <v>25</v>
      </c>
      <c r="N48359" s="1" t="s">
        <v>102054</v>
      </c>
      <c r="O48359" s="1" t="s">
        <v>7320</v>
      </c>
      <c r="P48359" s="1" t="s">
        <v>57</v>
      </c>
      <c r="Q48359" s="1" t="s">
        <v>447</v>
      </c>
      <c r="R48359" s="1" t="s">
        <v>964</v>
      </c>
      <c r="S48359" s="1" t="s">
        <v>83</v>
      </c>
      <c r="T48359" s="1" t="s">
        <v>187</v>
      </c>
      <c r="U48359" s="1" t="s">
        <v>137</v>
      </c>
    </row>
    <row r="48360" spans="1:21" ht="15.75" customHeight="1" x14ac:dyDescent="0.25">
      <c r="A48360" s="1" t="s">
        <v>102055</v>
      </c>
      <c r="B48360" s="5">
        <v>42151</v>
      </c>
      <c r="C48360" s="5">
        <v>42161</v>
      </c>
      <c r="D48360" s="1">
        <v>10</v>
      </c>
      <c r="E48360" s="1" t="s">
        <v>45316</v>
      </c>
      <c r="F48360" s="1" t="s">
        <v>45317</v>
      </c>
      <c r="G48360" s="1" t="s">
        <v>45331</v>
      </c>
      <c r="H48360" s="8">
        <v>85</v>
      </c>
      <c r="I48360" s="1">
        <v>5</v>
      </c>
      <c r="J48360" s="1">
        <v>0.02</v>
      </c>
      <c r="K48360" s="8">
        <v>17</v>
      </c>
      <c r="L48360" s="8">
        <v>1.7000000000000002</v>
      </c>
      <c r="M48360" s="1" t="s">
        <v>25</v>
      </c>
      <c r="N48360" s="1" t="s">
        <v>102056</v>
      </c>
      <c r="O48360" s="1" t="s">
        <v>458</v>
      </c>
      <c r="P48360" s="1" t="s">
        <v>28</v>
      </c>
      <c r="Q48360" s="1" t="s">
        <v>933</v>
      </c>
      <c r="R48360" s="1" t="s">
        <v>825</v>
      </c>
      <c r="S48360" s="1" t="s">
        <v>83</v>
      </c>
      <c r="T48360" s="1" t="s">
        <v>151</v>
      </c>
      <c r="U48360" s="1" t="s">
        <v>61</v>
      </c>
    </row>
    <row r="48361" spans="1:21" ht="15.75" customHeight="1" x14ac:dyDescent="0.25">
      <c r="A48361" s="1" t="s">
        <v>102057</v>
      </c>
      <c r="B48361" s="5">
        <v>42245</v>
      </c>
      <c r="C48361" s="5">
        <v>42247</v>
      </c>
      <c r="D48361" s="1">
        <v>2</v>
      </c>
      <c r="E48361" s="1" t="s">
        <v>45316</v>
      </c>
      <c r="F48361" s="1" t="s">
        <v>45317</v>
      </c>
      <c r="G48361" s="1" t="s">
        <v>45336</v>
      </c>
      <c r="H48361" s="8">
        <v>122</v>
      </c>
      <c r="I48361" s="1">
        <v>3</v>
      </c>
      <c r="J48361" s="1">
        <v>0.04</v>
      </c>
      <c r="K48361" s="8">
        <v>27.36</v>
      </c>
      <c r="L48361" s="8">
        <v>2.7360000000000002</v>
      </c>
      <c r="M48361" s="1" t="s">
        <v>25</v>
      </c>
      <c r="N48361" s="1" t="s">
        <v>102058</v>
      </c>
      <c r="O48361" s="1" t="s">
        <v>123</v>
      </c>
      <c r="P48361" s="1" t="s">
        <v>57</v>
      </c>
      <c r="Q48361" s="1" t="s">
        <v>8046</v>
      </c>
      <c r="R48361" s="1" t="s">
        <v>3215</v>
      </c>
      <c r="S48361" s="1" t="s">
        <v>83</v>
      </c>
      <c r="T48361" s="1" t="s">
        <v>151</v>
      </c>
      <c r="U48361" s="1" t="s">
        <v>229</v>
      </c>
    </row>
    <row r="48362" spans="1:21" ht="15.75" customHeight="1" x14ac:dyDescent="0.25">
      <c r="A48362" s="1" t="s">
        <v>102059</v>
      </c>
      <c r="B48362" s="5">
        <v>42327</v>
      </c>
      <c r="C48362" s="5">
        <v>42328</v>
      </c>
      <c r="D48362" s="1">
        <v>1</v>
      </c>
      <c r="E48362" s="1" t="s">
        <v>45316</v>
      </c>
      <c r="F48362" s="1" t="s">
        <v>45317</v>
      </c>
      <c r="G48362" s="1" t="s">
        <v>45339</v>
      </c>
      <c r="H48362" s="8">
        <v>224</v>
      </c>
      <c r="I48362" s="1">
        <v>3</v>
      </c>
      <c r="J48362" s="1">
        <v>0.01</v>
      </c>
      <c r="K48362" s="8">
        <v>137.28</v>
      </c>
      <c r="L48362" s="8">
        <v>13.728000000000002</v>
      </c>
      <c r="M48362" s="1" t="s">
        <v>25</v>
      </c>
      <c r="N48362" s="1" t="s">
        <v>102060</v>
      </c>
      <c r="O48362" s="1" t="s">
        <v>2340</v>
      </c>
      <c r="P48362" s="1" t="s">
        <v>28</v>
      </c>
      <c r="Q48362" s="1" t="s">
        <v>2846</v>
      </c>
      <c r="R48362" s="1" t="s">
        <v>359</v>
      </c>
      <c r="S48362" s="1" t="s">
        <v>83</v>
      </c>
      <c r="T48362" s="1" t="s">
        <v>41</v>
      </c>
      <c r="U48362" s="1" t="s">
        <v>33</v>
      </c>
    </row>
    <row r="48363" spans="1:21" ht="15.75" customHeight="1" x14ac:dyDescent="0.25">
      <c r="A48363" s="1" t="s">
        <v>102061</v>
      </c>
      <c r="B48363" s="5">
        <v>42270</v>
      </c>
      <c r="C48363" s="5">
        <v>42277</v>
      </c>
      <c r="D48363" s="1">
        <v>7</v>
      </c>
      <c r="E48363" s="1" t="s">
        <v>45316</v>
      </c>
      <c r="F48363" s="1" t="s">
        <v>45317</v>
      </c>
      <c r="G48363" s="1" t="s">
        <v>45343</v>
      </c>
      <c r="H48363" s="8">
        <v>213</v>
      </c>
      <c r="I48363" s="1">
        <v>1</v>
      </c>
      <c r="J48363" s="1">
        <v>0.05</v>
      </c>
      <c r="K48363" s="8">
        <v>122.35</v>
      </c>
      <c r="L48363" s="8">
        <v>12.234999999999999</v>
      </c>
      <c r="M48363" s="1" t="s">
        <v>25</v>
      </c>
      <c r="N48363" s="1" t="s">
        <v>102062</v>
      </c>
      <c r="O48363" s="1" t="s">
        <v>3477</v>
      </c>
      <c r="P48363" s="1" t="s">
        <v>28</v>
      </c>
      <c r="Q48363" s="1" t="s">
        <v>549</v>
      </c>
      <c r="R48363" s="1" t="s">
        <v>118</v>
      </c>
      <c r="S48363" s="1" t="s">
        <v>83</v>
      </c>
      <c r="T48363" s="1" t="s">
        <v>119</v>
      </c>
      <c r="U48363" s="1" t="s">
        <v>120</v>
      </c>
    </row>
    <row r="48364" spans="1:21" ht="15.75" customHeight="1" x14ac:dyDescent="0.25">
      <c r="A48364" s="1" t="s">
        <v>102063</v>
      </c>
      <c r="B48364" s="5">
        <v>42158</v>
      </c>
      <c r="C48364" s="5">
        <v>42161</v>
      </c>
      <c r="D48364" s="1">
        <v>3</v>
      </c>
      <c r="E48364" s="1" t="s">
        <v>45316</v>
      </c>
      <c r="F48364" s="1" t="s">
        <v>45317</v>
      </c>
      <c r="G48364" s="1" t="s">
        <v>45346</v>
      </c>
      <c r="H48364" s="8">
        <v>62</v>
      </c>
      <c r="I48364" s="1">
        <v>5</v>
      </c>
      <c r="J48364" s="1">
        <v>0.01</v>
      </c>
      <c r="K48364" s="8">
        <v>12.4</v>
      </c>
      <c r="L48364" s="8">
        <v>1.2400000000000002</v>
      </c>
      <c r="M48364" s="1" t="s">
        <v>54</v>
      </c>
      <c r="N48364" s="1" t="s">
        <v>102064</v>
      </c>
      <c r="O48364" s="1" t="s">
        <v>3919</v>
      </c>
      <c r="P48364" s="1" t="s">
        <v>57</v>
      </c>
      <c r="Q48364" s="1" t="s">
        <v>2881</v>
      </c>
      <c r="R48364" s="1" t="s">
        <v>82</v>
      </c>
      <c r="S48364" s="1" t="s">
        <v>83</v>
      </c>
      <c r="T48364" s="1" t="s">
        <v>41</v>
      </c>
      <c r="U48364" s="1" t="s">
        <v>42</v>
      </c>
    </row>
    <row r="48365" spans="1:21" ht="15.75" customHeight="1" x14ac:dyDescent="0.25">
      <c r="A48365" s="1" t="s">
        <v>102065</v>
      </c>
      <c r="B48365" s="5">
        <v>42061</v>
      </c>
      <c r="C48365" s="5">
        <v>42069</v>
      </c>
      <c r="D48365" s="1">
        <v>8</v>
      </c>
      <c r="E48365" s="1" t="s">
        <v>45316</v>
      </c>
      <c r="F48365" s="1" t="s">
        <v>45317</v>
      </c>
      <c r="G48365" s="1" t="s">
        <v>45349</v>
      </c>
      <c r="H48365" s="8">
        <v>228</v>
      </c>
      <c r="I48365" s="1">
        <v>4</v>
      </c>
      <c r="J48365" s="1">
        <v>0.05</v>
      </c>
      <c r="K48365" s="8">
        <v>102.4</v>
      </c>
      <c r="L48365" s="8">
        <v>10.240000000000002</v>
      </c>
      <c r="M48365" s="1" t="s">
        <v>25</v>
      </c>
      <c r="N48365" s="1" t="s">
        <v>102066</v>
      </c>
      <c r="O48365" s="1" t="s">
        <v>1630</v>
      </c>
      <c r="P48365" s="1" t="s">
        <v>28</v>
      </c>
      <c r="Q48365" s="1" t="s">
        <v>93477</v>
      </c>
      <c r="R48365" s="1" t="s">
        <v>170</v>
      </c>
      <c r="S48365" s="1" t="s">
        <v>83</v>
      </c>
      <c r="T48365" s="1" t="s">
        <v>119</v>
      </c>
      <c r="U48365" s="1" t="s">
        <v>76</v>
      </c>
    </row>
    <row r="48366" spans="1:21" ht="15.75" customHeight="1" x14ac:dyDescent="0.25">
      <c r="A48366" s="1" t="s">
        <v>102067</v>
      </c>
      <c r="B48366" s="5">
        <v>42189</v>
      </c>
      <c r="C48366" s="5">
        <v>42190</v>
      </c>
      <c r="D48366" s="1">
        <v>1</v>
      </c>
      <c r="E48366" s="1" t="s">
        <v>45316</v>
      </c>
      <c r="F48366" s="1" t="s">
        <v>45317</v>
      </c>
      <c r="G48366" s="1" t="s">
        <v>45352</v>
      </c>
      <c r="H48366" s="8">
        <v>159</v>
      </c>
      <c r="I48366" s="1">
        <v>1</v>
      </c>
      <c r="J48366" s="1">
        <v>0.03</v>
      </c>
      <c r="K48366" s="8">
        <v>74.23</v>
      </c>
      <c r="L48366" s="8">
        <v>7.4230000000000009</v>
      </c>
      <c r="M48366" s="1" t="s">
        <v>25</v>
      </c>
      <c r="N48366" s="1" t="s">
        <v>102068</v>
      </c>
      <c r="O48366" s="1" t="s">
        <v>4928</v>
      </c>
      <c r="P48366" s="1" t="s">
        <v>28</v>
      </c>
      <c r="Q48366" s="1" t="s">
        <v>1002</v>
      </c>
      <c r="R48366" s="1" t="s">
        <v>1003</v>
      </c>
      <c r="S48366" s="1" t="s">
        <v>83</v>
      </c>
      <c r="T48366" s="1" t="s">
        <v>41</v>
      </c>
      <c r="U48366" s="1" t="s">
        <v>67</v>
      </c>
    </row>
    <row r="48367" spans="1:21" ht="15.75" customHeight="1" x14ac:dyDescent="0.25">
      <c r="A48367" s="1" t="s">
        <v>102069</v>
      </c>
      <c r="B48367" s="5">
        <v>42066</v>
      </c>
      <c r="C48367" s="5">
        <v>42070</v>
      </c>
      <c r="D48367" s="1">
        <v>4</v>
      </c>
      <c r="E48367" s="1" t="s">
        <v>45316</v>
      </c>
      <c r="F48367" s="1" t="s">
        <v>45317</v>
      </c>
      <c r="G48367" s="1" t="s">
        <v>45318</v>
      </c>
      <c r="H48367" s="8">
        <v>248</v>
      </c>
      <c r="I48367" s="1">
        <v>3</v>
      </c>
      <c r="J48367" s="1">
        <v>0.04</v>
      </c>
      <c r="K48367" s="8">
        <v>138.24</v>
      </c>
      <c r="L48367" s="8">
        <v>13.824000000000002</v>
      </c>
      <c r="M48367" s="1" t="s">
        <v>25</v>
      </c>
      <c r="N48367" s="1" t="s">
        <v>102070</v>
      </c>
      <c r="O48367" s="1" t="s">
        <v>520</v>
      </c>
      <c r="P48367" s="1" t="s">
        <v>28</v>
      </c>
      <c r="Q48367" s="1" t="s">
        <v>1476</v>
      </c>
      <c r="R48367" s="1" t="s">
        <v>1416</v>
      </c>
      <c r="S48367" s="1" t="s">
        <v>83</v>
      </c>
      <c r="T48367" s="1" t="s">
        <v>119</v>
      </c>
      <c r="U48367" s="1" t="s">
        <v>93</v>
      </c>
    </row>
    <row r="48368" spans="1:21" ht="15.75" customHeight="1" x14ac:dyDescent="0.25">
      <c r="A48368" s="1" t="s">
        <v>102071</v>
      </c>
      <c r="B48368" s="5">
        <v>42238</v>
      </c>
      <c r="C48368" s="5">
        <v>42248</v>
      </c>
      <c r="D48368" s="1">
        <v>10</v>
      </c>
      <c r="E48368" s="1" t="s">
        <v>45316</v>
      </c>
      <c r="F48368" s="1" t="s">
        <v>45317</v>
      </c>
      <c r="G48368" s="1" t="s">
        <v>45321</v>
      </c>
      <c r="H48368" s="8">
        <v>196</v>
      </c>
      <c r="I48368" s="1">
        <v>4</v>
      </c>
      <c r="J48368" s="1">
        <v>0.05</v>
      </c>
      <c r="K48368" s="8">
        <v>76.8</v>
      </c>
      <c r="L48368" s="8">
        <v>7.68</v>
      </c>
      <c r="M48368" s="1" t="s">
        <v>45322</v>
      </c>
      <c r="N48368" s="1" t="s">
        <v>102072</v>
      </c>
      <c r="O48368" s="1" t="s">
        <v>13383</v>
      </c>
      <c r="P48368" s="1" t="s">
        <v>57</v>
      </c>
      <c r="Q48368" s="1" t="s">
        <v>398</v>
      </c>
      <c r="R48368" s="1" t="s">
        <v>1807</v>
      </c>
      <c r="S48368" s="1" t="s">
        <v>953</v>
      </c>
      <c r="T48368" s="1" t="s">
        <v>953</v>
      </c>
      <c r="U48368" s="1" t="s">
        <v>229</v>
      </c>
    </row>
    <row r="48369" spans="1:21" ht="15.75" customHeight="1" x14ac:dyDescent="0.25">
      <c r="A48369" s="1" t="s">
        <v>102073</v>
      </c>
      <c r="B48369" s="5">
        <v>42231</v>
      </c>
      <c r="C48369" s="5">
        <v>42237</v>
      </c>
      <c r="D48369" s="1">
        <v>6</v>
      </c>
      <c r="E48369" s="1" t="s">
        <v>45316</v>
      </c>
      <c r="F48369" s="1" t="s">
        <v>45317</v>
      </c>
      <c r="G48369" s="1" t="s">
        <v>45325</v>
      </c>
      <c r="H48369" s="8">
        <v>218</v>
      </c>
      <c r="I48369" s="1">
        <v>5</v>
      </c>
      <c r="J48369" s="1">
        <v>0.04</v>
      </c>
      <c r="K48369" s="8">
        <v>94.4</v>
      </c>
      <c r="L48369" s="8">
        <v>9.4400000000000013</v>
      </c>
      <c r="M48369" s="1" t="s">
        <v>25</v>
      </c>
      <c r="N48369" s="1" t="s">
        <v>102074</v>
      </c>
      <c r="O48369" s="1" t="s">
        <v>2849</v>
      </c>
      <c r="P48369" s="1" t="s">
        <v>28</v>
      </c>
      <c r="Q48369" s="1" t="s">
        <v>7448</v>
      </c>
      <c r="R48369" s="1" t="s">
        <v>7448</v>
      </c>
      <c r="S48369" s="1" t="s">
        <v>554</v>
      </c>
      <c r="T48369" s="1" t="s">
        <v>75</v>
      </c>
      <c r="U48369" s="1" t="s">
        <v>229</v>
      </c>
    </row>
    <row r="48370" spans="1:21" ht="15.75" customHeight="1" x14ac:dyDescent="0.25">
      <c r="A48370" s="1" t="s">
        <v>102075</v>
      </c>
      <c r="B48370" s="5">
        <v>42275</v>
      </c>
      <c r="C48370" s="5">
        <v>42285</v>
      </c>
      <c r="D48370" s="1">
        <v>10</v>
      </c>
      <c r="E48370" s="1" t="s">
        <v>45316</v>
      </c>
      <c r="F48370" s="1" t="s">
        <v>45317</v>
      </c>
      <c r="G48370" s="1" t="s">
        <v>45328</v>
      </c>
      <c r="H48370" s="8">
        <v>109</v>
      </c>
      <c r="I48370" s="1">
        <v>4</v>
      </c>
      <c r="J48370" s="1">
        <v>0.05</v>
      </c>
      <c r="K48370" s="8">
        <v>7.1999999999999993</v>
      </c>
      <c r="L48370" s="8">
        <v>0.72</v>
      </c>
      <c r="M48370" s="1" t="s">
        <v>25</v>
      </c>
      <c r="N48370" s="1" t="s">
        <v>102076</v>
      </c>
      <c r="O48370" s="1" t="s">
        <v>3231</v>
      </c>
      <c r="P48370" s="1" t="s">
        <v>38</v>
      </c>
      <c r="Q48370" s="1" t="s">
        <v>2599</v>
      </c>
      <c r="R48370" s="1" t="s">
        <v>2600</v>
      </c>
      <c r="S48370" s="1" t="s">
        <v>1876</v>
      </c>
      <c r="T48370" s="1" t="s">
        <v>75</v>
      </c>
      <c r="U48370" s="1" t="s">
        <v>120</v>
      </c>
    </row>
    <row r="48371" spans="1:21" ht="15.75" customHeight="1" x14ac:dyDescent="0.25">
      <c r="A48371" s="1" t="s">
        <v>102077</v>
      </c>
      <c r="B48371" s="5">
        <v>42123</v>
      </c>
      <c r="C48371" s="5">
        <v>42125</v>
      </c>
      <c r="D48371" s="1">
        <v>2</v>
      </c>
      <c r="E48371" s="1" t="s">
        <v>45316</v>
      </c>
      <c r="F48371" s="1" t="s">
        <v>45317</v>
      </c>
      <c r="G48371" s="1" t="s">
        <v>45331</v>
      </c>
      <c r="H48371" s="8">
        <v>85</v>
      </c>
      <c r="I48371" s="1">
        <v>3</v>
      </c>
      <c r="J48371" s="1">
        <v>0.01</v>
      </c>
      <c r="K48371" s="8">
        <v>2.4500000000000002</v>
      </c>
      <c r="L48371" s="8">
        <v>0.24500000000000002</v>
      </c>
      <c r="M48371" s="1" t="s">
        <v>25</v>
      </c>
      <c r="N48371" s="1" t="s">
        <v>102078</v>
      </c>
      <c r="O48371" s="1" t="s">
        <v>80</v>
      </c>
      <c r="P48371" s="1" t="s">
        <v>28</v>
      </c>
      <c r="Q48371" s="1" t="s">
        <v>43575</v>
      </c>
      <c r="R48371" s="1" t="s">
        <v>31597</v>
      </c>
      <c r="S48371" s="1" t="s">
        <v>554</v>
      </c>
      <c r="T48371" s="1" t="s">
        <v>75</v>
      </c>
      <c r="U48371" s="1" t="s">
        <v>84</v>
      </c>
    </row>
    <row r="48372" spans="1:21" ht="15.75" customHeight="1" x14ac:dyDescent="0.25">
      <c r="A48372" s="1" t="s">
        <v>102079</v>
      </c>
      <c r="B48372" s="5">
        <v>42128</v>
      </c>
      <c r="C48372" s="5">
        <v>42135</v>
      </c>
      <c r="D48372" s="1">
        <v>7</v>
      </c>
      <c r="E48372" s="1" t="s">
        <v>45316</v>
      </c>
      <c r="F48372" s="1" t="s">
        <v>45317</v>
      </c>
      <c r="G48372" s="1" t="s">
        <v>45336</v>
      </c>
      <c r="H48372" s="8">
        <v>122</v>
      </c>
      <c r="I48372" s="1">
        <v>3</v>
      </c>
      <c r="J48372" s="1">
        <v>0.04</v>
      </c>
      <c r="K48372" s="8">
        <v>27.36</v>
      </c>
      <c r="L48372" s="8">
        <v>2.7360000000000002</v>
      </c>
      <c r="M48372" s="1" t="s">
        <v>25</v>
      </c>
      <c r="N48372" s="1" t="s">
        <v>102080</v>
      </c>
      <c r="O48372" s="1" t="s">
        <v>1687</v>
      </c>
      <c r="P48372" s="1" t="s">
        <v>57</v>
      </c>
      <c r="Q48372" s="1" t="s">
        <v>2522</v>
      </c>
      <c r="R48372" s="1" t="s">
        <v>2523</v>
      </c>
      <c r="S48372" s="1" t="s">
        <v>698</v>
      </c>
      <c r="T48372" s="1" t="s">
        <v>133</v>
      </c>
      <c r="U48372" s="1" t="s">
        <v>61</v>
      </c>
    </row>
    <row r="48373" spans="1:21" ht="15.75" customHeight="1" x14ac:dyDescent="0.25">
      <c r="A48373" s="1" t="s">
        <v>102081</v>
      </c>
      <c r="B48373" s="5">
        <v>42265</v>
      </c>
      <c r="C48373" s="5">
        <v>42273</v>
      </c>
      <c r="D48373" s="1">
        <v>8</v>
      </c>
      <c r="E48373" s="1" t="s">
        <v>45316</v>
      </c>
      <c r="F48373" s="1" t="s">
        <v>45317</v>
      </c>
      <c r="G48373" s="1" t="s">
        <v>45339</v>
      </c>
      <c r="H48373" s="8">
        <v>224</v>
      </c>
      <c r="I48373" s="1">
        <v>1</v>
      </c>
      <c r="J48373" s="1">
        <v>0.05</v>
      </c>
      <c r="K48373" s="8">
        <v>132.80000000000001</v>
      </c>
      <c r="L48373" s="8">
        <v>13.280000000000001</v>
      </c>
      <c r="M48373" s="1" t="s">
        <v>25</v>
      </c>
      <c r="N48373" s="1" t="s">
        <v>102082</v>
      </c>
      <c r="O48373" s="1" t="s">
        <v>2396</v>
      </c>
      <c r="P48373" s="1" t="s">
        <v>28</v>
      </c>
      <c r="Q48373" s="1" t="s">
        <v>1771</v>
      </c>
      <c r="R48373" s="1" t="s">
        <v>1772</v>
      </c>
      <c r="S48373" s="1" t="s">
        <v>157</v>
      </c>
      <c r="T48373" s="1" t="s">
        <v>75</v>
      </c>
      <c r="U48373" s="1" t="s">
        <v>120</v>
      </c>
    </row>
    <row r="48374" spans="1:21" ht="15.75" customHeight="1" x14ac:dyDescent="0.25">
      <c r="A48374" s="1" t="s">
        <v>102083</v>
      </c>
      <c r="B48374" s="5">
        <v>42116</v>
      </c>
      <c r="C48374" s="5">
        <v>42122</v>
      </c>
      <c r="D48374" s="1">
        <v>6</v>
      </c>
      <c r="E48374" s="1" t="s">
        <v>45316</v>
      </c>
      <c r="F48374" s="1" t="s">
        <v>45317</v>
      </c>
      <c r="G48374" s="1" t="s">
        <v>45343</v>
      </c>
      <c r="H48374" s="8">
        <v>213</v>
      </c>
      <c r="I48374" s="1">
        <v>3</v>
      </c>
      <c r="J48374" s="1">
        <v>0.03</v>
      </c>
      <c r="K48374" s="8">
        <v>113.83</v>
      </c>
      <c r="L48374" s="8">
        <v>11.383000000000001</v>
      </c>
      <c r="M48374" s="1" t="s">
        <v>25</v>
      </c>
      <c r="N48374" s="1" t="s">
        <v>102084</v>
      </c>
      <c r="O48374" s="1" t="s">
        <v>1015</v>
      </c>
      <c r="P48374" s="1" t="s">
        <v>38</v>
      </c>
      <c r="Q48374" s="1" t="s">
        <v>1429</v>
      </c>
      <c r="R48374" s="1" t="s">
        <v>421</v>
      </c>
      <c r="S48374" s="1" t="s">
        <v>422</v>
      </c>
      <c r="T48374" s="1" t="s">
        <v>133</v>
      </c>
      <c r="U48374" s="1" t="s">
        <v>84</v>
      </c>
    </row>
    <row r="48375" spans="1:21" ht="15.75" customHeight="1" x14ac:dyDescent="0.25">
      <c r="A48375" s="1" t="s">
        <v>102085</v>
      </c>
      <c r="B48375" s="5">
        <v>42311</v>
      </c>
      <c r="C48375" s="5">
        <v>42312</v>
      </c>
      <c r="D48375" s="1">
        <v>1</v>
      </c>
      <c r="E48375" s="1" t="s">
        <v>45316</v>
      </c>
      <c r="F48375" s="1" t="s">
        <v>45317</v>
      </c>
      <c r="G48375" s="1" t="s">
        <v>45346</v>
      </c>
      <c r="H48375" s="8">
        <v>62</v>
      </c>
      <c r="I48375" s="1">
        <v>3</v>
      </c>
      <c r="J48375" s="1">
        <v>0.04</v>
      </c>
      <c r="K48375" s="8">
        <v>20.666666666666668</v>
      </c>
      <c r="L48375" s="8">
        <v>2.0666666666666669</v>
      </c>
      <c r="M48375" s="1" t="s">
        <v>54</v>
      </c>
      <c r="N48375" s="1" t="s">
        <v>102086</v>
      </c>
      <c r="O48375" s="1" t="s">
        <v>5731</v>
      </c>
      <c r="P48375" s="1" t="s">
        <v>28</v>
      </c>
      <c r="Q48375" s="1" t="s">
        <v>503</v>
      </c>
      <c r="R48375" s="1" t="s">
        <v>503</v>
      </c>
      <c r="S48375" s="1" t="s">
        <v>206</v>
      </c>
      <c r="T48375" s="1" t="s">
        <v>41</v>
      </c>
      <c r="U48375" s="1" t="s">
        <v>33</v>
      </c>
    </row>
    <row r="48376" spans="1:21" ht="15.75" customHeight="1" x14ac:dyDescent="0.25">
      <c r="A48376" s="1" t="s">
        <v>102087</v>
      </c>
      <c r="B48376" s="5">
        <v>42100</v>
      </c>
      <c r="C48376" s="5">
        <v>42101</v>
      </c>
      <c r="D48376" s="1">
        <v>1</v>
      </c>
      <c r="E48376" s="1" t="s">
        <v>45316</v>
      </c>
      <c r="F48376" s="1" t="s">
        <v>45317</v>
      </c>
      <c r="G48376" s="1" t="s">
        <v>45349</v>
      </c>
      <c r="H48376" s="8">
        <v>228</v>
      </c>
      <c r="I48376" s="1">
        <v>1</v>
      </c>
      <c r="J48376" s="1">
        <v>0.02</v>
      </c>
      <c r="K48376" s="8">
        <v>143.44</v>
      </c>
      <c r="L48376" s="8">
        <v>14.344000000000001</v>
      </c>
      <c r="M48376" s="1" t="s">
        <v>25</v>
      </c>
      <c r="N48376" s="1" t="s">
        <v>102088</v>
      </c>
      <c r="O48376" s="1" t="s">
        <v>932</v>
      </c>
      <c r="P48376" s="1" t="s">
        <v>28</v>
      </c>
      <c r="Q48376" s="1" t="s">
        <v>3120</v>
      </c>
      <c r="R48376" s="1" t="s">
        <v>2128</v>
      </c>
      <c r="S48376" s="1" t="s">
        <v>100</v>
      </c>
      <c r="T48376" s="1" t="s">
        <v>101</v>
      </c>
      <c r="U48376" s="1" t="s">
        <v>84</v>
      </c>
    </row>
    <row r="48377" spans="1:21" ht="15.75" customHeight="1" x14ac:dyDescent="0.25">
      <c r="A48377" s="1" t="s">
        <v>102089</v>
      </c>
      <c r="B48377" s="5">
        <v>42028</v>
      </c>
      <c r="C48377" s="5">
        <v>42031</v>
      </c>
      <c r="D48377" s="1">
        <v>3</v>
      </c>
      <c r="E48377" s="1" t="s">
        <v>45316</v>
      </c>
      <c r="F48377" s="1" t="s">
        <v>45317</v>
      </c>
      <c r="G48377" s="1" t="s">
        <v>45352</v>
      </c>
      <c r="H48377" s="8">
        <v>159</v>
      </c>
      <c r="I48377" s="1">
        <v>3</v>
      </c>
      <c r="J48377" s="1">
        <v>0.02</v>
      </c>
      <c r="K48377" s="8">
        <v>69.459999999999994</v>
      </c>
      <c r="L48377" s="8">
        <v>6.9459999999999997</v>
      </c>
      <c r="M48377" s="1" t="s">
        <v>25</v>
      </c>
      <c r="N48377" s="1" t="s">
        <v>102090</v>
      </c>
      <c r="O48377" s="1" t="s">
        <v>4900</v>
      </c>
      <c r="P48377" s="1" t="s">
        <v>28</v>
      </c>
      <c r="Q48377" s="1" t="s">
        <v>56447</v>
      </c>
      <c r="R48377" s="1" t="s">
        <v>1528</v>
      </c>
      <c r="S48377" s="1" t="s">
        <v>328</v>
      </c>
      <c r="T48377" s="1" t="s">
        <v>187</v>
      </c>
      <c r="U48377" s="1" t="s">
        <v>214</v>
      </c>
    </row>
    <row r="48378" spans="1:21" ht="15.75" customHeight="1" x14ac:dyDescent="0.25">
      <c r="A48378" s="1" t="s">
        <v>102091</v>
      </c>
      <c r="B48378" s="5">
        <v>42087</v>
      </c>
      <c r="C48378" s="5">
        <v>42091</v>
      </c>
      <c r="D48378" s="1">
        <v>4</v>
      </c>
      <c r="E48378" s="1" t="s">
        <v>45316</v>
      </c>
      <c r="F48378" s="1" t="s">
        <v>45317</v>
      </c>
      <c r="G48378" s="1" t="s">
        <v>45318</v>
      </c>
      <c r="H48378" s="8">
        <v>248</v>
      </c>
      <c r="I48378" s="1">
        <v>2</v>
      </c>
      <c r="J48378" s="1">
        <v>0.04</v>
      </c>
      <c r="K48378" s="8">
        <v>148.16</v>
      </c>
      <c r="L48378" s="8">
        <v>14.816000000000001</v>
      </c>
      <c r="M48378" s="1" t="s">
        <v>25</v>
      </c>
      <c r="N48378" s="1" t="s">
        <v>102092</v>
      </c>
      <c r="O48378" s="1" t="s">
        <v>1586</v>
      </c>
      <c r="P48378" s="1" t="s">
        <v>28</v>
      </c>
      <c r="Q48378" s="1" t="s">
        <v>98</v>
      </c>
      <c r="R48378" s="1" t="s">
        <v>99</v>
      </c>
      <c r="S48378" s="1" t="s">
        <v>100</v>
      </c>
      <c r="T48378" s="1" t="s">
        <v>101</v>
      </c>
      <c r="U48378" s="1" t="s">
        <v>93</v>
      </c>
    </row>
    <row r="48379" spans="1:21" ht="15.75" customHeight="1" x14ac:dyDescent="0.25">
      <c r="A48379" s="1" t="s">
        <v>102093</v>
      </c>
      <c r="B48379" s="5">
        <v>42141</v>
      </c>
      <c r="C48379" s="5">
        <v>42145</v>
      </c>
      <c r="D48379" s="1">
        <v>4</v>
      </c>
      <c r="E48379" s="1" t="s">
        <v>45316</v>
      </c>
      <c r="F48379" s="1" t="s">
        <v>45317</v>
      </c>
      <c r="G48379" s="1" t="s">
        <v>45321</v>
      </c>
      <c r="H48379" s="8">
        <v>196</v>
      </c>
      <c r="I48379" s="1">
        <v>5</v>
      </c>
      <c r="J48379" s="1">
        <v>0.02</v>
      </c>
      <c r="K48379" s="8">
        <v>96.4</v>
      </c>
      <c r="L48379" s="8">
        <v>9.64</v>
      </c>
      <c r="M48379" s="1" t="s">
        <v>54</v>
      </c>
      <c r="N48379" s="1" t="s">
        <v>102094</v>
      </c>
      <c r="O48379" s="1" t="s">
        <v>1422</v>
      </c>
      <c r="P48379" s="1" t="s">
        <v>28</v>
      </c>
      <c r="Q48379" s="1" t="s">
        <v>2930</v>
      </c>
      <c r="R48379" s="1" t="s">
        <v>2931</v>
      </c>
      <c r="S48379" s="1" t="s">
        <v>2931</v>
      </c>
      <c r="T48379" s="1" t="s">
        <v>41</v>
      </c>
      <c r="U48379" s="1" t="s">
        <v>61</v>
      </c>
    </row>
    <row r="48380" spans="1:21" ht="15.75" customHeight="1" x14ac:dyDescent="0.25">
      <c r="A48380" s="1" t="s">
        <v>102095</v>
      </c>
      <c r="B48380" s="5">
        <v>42345</v>
      </c>
      <c r="C48380" s="5">
        <v>42354</v>
      </c>
      <c r="D48380" s="1">
        <v>9</v>
      </c>
      <c r="E48380" s="1" t="s">
        <v>45316</v>
      </c>
      <c r="F48380" s="1" t="s">
        <v>45317</v>
      </c>
      <c r="G48380" s="1" t="s">
        <v>45325</v>
      </c>
      <c r="H48380" s="8">
        <v>218</v>
      </c>
      <c r="I48380" s="1">
        <v>2</v>
      </c>
      <c r="J48380" s="1">
        <v>0.05</v>
      </c>
      <c r="K48380" s="8">
        <v>116.2</v>
      </c>
      <c r="L48380" s="8">
        <v>11.620000000000001</v>
      </c>
      <c r="M48380" s="1" t="s">
        <v>45322</v>
      </c>
      <c r="N48380" s="1" t="s">
        <v>102096</v>
      </c>
      <c r="O48380" s="1" t="s">
        <v>1070</v>
      </c>
      <c r="P48380" s="1" t="s">
        <v>57</v>
      </c>
      <c r="Q48380" s="1" t="s">
        <v>106</v>
      </c>
      <c r="R48380" s="1" t="s">
        <v>106</v>
      </c>
      <c r="S48380" s="1" t="s">
        <v>107</v>
      </c>
      <c r="T48380" s="1" t="s">
        <v>41</v>
      </c>
      <c r="U48380" s="1" t="s">
        <v>51</v>
      </c>
    </row>
    <row r="48381" spans="1:21" ht="15.75" customHeight="1" x14ac:dyDescent="0.25">
      <c r="A48381" s="1" t="s">
        <v>102097</v>
      </c>
      <c r="B48381" s="5">
        <v>42223</v>
      </c>
      <c r="C48381" s="5">
        <v>42232</v>
      </c>
      <c r="D48381" s="1">
        <v>9</v>
      </c>
      <c r="E48381" s="1" t="s">
        <v>45316</v>
      </c>
      <c r="F48381" s="1" t="s">
        <v>45317</v>
      </c>
      <c r="G48381" s="1" t="s">
        <v>45328</v>
      </c>
      <c r="H48381" s="8">
        <v>109</v>
      </c>
      <c r="I48381" s="1">
        <v>3</v>
      </c>
      <c r="J48381" s="1">
        <v>0.03</v>
      </c>
      <c r="K48381" s="8">
        <v>19.189999999999998</v>
      </c>
      <c r="L48381" s="8">
        <v>1.9189999999999998</v>
      </c>
      <c r="M48381" s="1" t="s">
        <v>25</v>
      </c>
      <c r="N48381" s="1" t="s">
        <v>102098</v>
      </c>
      <c r="O48381" s="1" t="s">
        <v>1979</v>
      </c>
      <c r="P48381" s="1" t="s">
        <v>28</v>
      </c>
      <c r="Q48381" s="1" t="s">
        <v>1354</v>
      </c>
      <c r="R48381" s="1" t="s">
        <v>1355</v>
      </c>
      <c r="S48381" s="1" t="s">
        <v>1355</v>
      </c>
      <c r="T48381" s="1" t="s">
        <v>811</v>
      </c>
      <c r="U48381" s="1" t="s">
        <v>229</v>
      </c>
    </row>
    <row r="48382" spans="1:21" ht="15.75" customHeight="1" x14ac:dyDescent="0.25">
      <c r="A48382" s="1" t="s">
        <v>102099</v>
      </c>
      <c r="B48382" s="5">
        <v>42128</v>
      </c>
      <c r="C48382" s="5">
        <v>42134</v>
      </c>
      <c r="D48382" s="1">
        <v>6</v>
      </c>
      <c r="E48382" s="1" t="s">
        <v>45316</v>
      </c>
      <c r="F48382" s="1" t="s">
        <v>45317</v>
      </c>
      <c r="G48382" s="1" t="s">
        <v>45331</v>
      </c>
      <c r="H48382" s="8">
        <v>85</v>
      </c>
      <c r="I48382" s="1">
        <v>1</v>
      </c>
      <c r="J48382" s="1">
        <v>0.04</v>
      </c>
      <c r="K48382" s="8">
        <v>1.6</v>
      </c>
      <c r="L48382" s="8">
        <v>0.16000000000000003</v>
      </c>
      <c r="M48382" s="1" t="s">
        <v>54</v>
      </c>
      <c r="N48382" s="1" t="s">
        <v>102100</v>
      </c>
      <c r="O48382" s="1" t="s">
        <v>1873</v>
      </c>
      <c r="P48382" s="1" t="s">
        <v>57</v>
      </c>
      <c r="Q48382" s="1" t="s">
        <v>4254</v>
      </c>
      <c r="R48382" s="1" t="s">
        <v>2931</v>
      </c>
      <c r="S48382" s="1" t="s">
        <v>2931</v>
      </c>
      <c r="T48382" s="1" t="s">
        <v>41</v>
      </c>
      <c r="U48382" s="1" t="s">
        <v>61</v>
      </c>
    </row>
    <row r="48383" spans="1:21" ht="15.75" customHeight="1" x14ac:dyDescent="0.25">
      <c r="A48383" s="1" t="s">
        <v>102101</v>
      </c>
      <c r="B48383" s="5">
        <v>42248</v>
      </c>
      <c r="C48383" s="5">
        <v>42257</v>
      </c>
      <c r="D48383" s="1">
        <v>9</v>
      </c>
      <c r="E48383" s="1" t="s">
        <v>45316</v>
      </c>
      <c r="F48383" s="1" t="s">
        <v>45317</v>
      </c>
      <c r="G48383" s="1" t="s">
        <v>45336</v>
      </c>
      <c r="H48383" s="8">
        <v>122</v>
      </c>
      <c r="I48383" s="1">
        <v>5</v>
      </c>
      <c r="J48383" s="1">
        <v>0.01</v>
      </c>
      <c r="K48383" s="8">
        <v>35.9</v>
      </c>
      <c r="L48383" s="8">
        <v>3.59</v>
      </c>
      <c r="M48383" s="1" t="s">
        <v>25</v>
      </c>
      <c r="N48383" s="1" t="s">
        <v>102102</v>
      </c>
      <c r="O48383" s="1" t="s">
        <v>5106</v>
      </c>
      <c r="P48383" s="1" t="s">
        <v>57</v>
      </c>
      <c r="Q48383" s="1" t="s">
        <v>2210</v>
      </c>
      <c r="R48383" s="1" t="s">
        <v>2211</v>
      </c>
      <c r="S48383" s="1" t="s">
        <v>100</v>
      </c>
      <c r="T48383" s="1" t="s">
        <v>101</v>
      </c>
      <c r="U48383" s="1" t="s">
        <v>120</v>
      </c>
    </row>
    <row r="48384" spans="1:21" ht="15.75" customHeight="1" x14ac:dyDescent="0.25">
      <c r="A48384" s="1" t="s">
        <v>102103</v>
      </c>
      <c r="B48384" s="5">
        <v>42313</v>
      </c>
      <c r="C48384" s="5">
        <v>42314</v>
      </c>
      <c r="D48384" s="1">
        <v>1</v>
      </c>
      <c r="E48384" s="1" t="s">
        <v>45316</v>
      </c>
      <c r="F48384" s="1" t="s">
        <v>45317</v>
      </c>
      <c r="G48384" s="1" t="s">
        <v>45339</v>
      </c>
      <c r="H48384" s="8">
        <v>224</v>
      </c>
      <c r="I48384" s="1">
        <v>5</v>
      </c>
      <c r="J48384" s="1">
        <v>0.03</v>
      </c>
      <c r="K48384" s="8">
        <v>110.4</v>
      </c>
      <c r="L48384" s="8">
        <v>11.040000000000001</v>
      </c>
      <c r="M48384" s="1" t="s">
        <v>25</v>
      </c>
      <c r="N48384" s="1" t="s">
        <v>102104</v>
      </c>
      <c r="O48384" s="1" t="s">
        <v>3740</v>
      </c>
      <c r="P48384" s="1" t="s">
        <v>38</v>
      </c>
      <c r="Q48384" s="1" t="s">
        <v>25705</v>
      </c>
      <c r="R48384" s="1" t="s">
        <v>5227</v>
      </c>
      <c r="S48384" s="1" t="s">
        <v>260</v>
      </c>
      <c r="T48384" s="1" t="s">
        <v>187</v>
      </c>
      <c r="U48384" s="1" t="s">
        <v>33</v>
      </c>
    </row>
    <row r="48385" spans="1:21" ht="15.75" customHeight="1" x14ac:dyDescent="0.25">
      <c r="A48385" s="1" t="s">
        <v>102105</v>
      </c>
      <c r="B48385" s="5">
        <v>42310</v>
      </c>
      <c r="C48385" s="5">
        <v>42319</v>
      </c>
      <c r="D48385" s="1">
        <v>9</v>
      </c>
      <c r="E48385" s="1" t="s">
        <v>45316</v>
      </c>
      <c r="F48385" s="1" t="s">
        <v>45317</v>
      </c>
      <c r="G48385" s="1" t="s">
        <v>45343</v>
      </c>
      <c r="H48385" s="8">
        <v>213</v>
      </c>
      <c r="I48385" s="1">
        <v>2</v>
      </c>
      <c r="J48385" s="1">
        <v>0.02</v>
      </c>
      <c r="K48385" s="8">
        <v>124.48</v>
      </c>
      <c r="L48385" s="8">
        <v>12.448</v>
      </c>
      <c r="M48385" s="1" t="s">
        <v>25</v>
      </c>
      <c r="N48385" s="1" t="s">
        <v>102106</v>
      </c>
      <c r="O48385" s="1" t="s">
        <v>15454</v>
      </c>
      <c r="P48385" s="1" t="s">
        <v>28</v>
      </c>
      <c r="Q48385" s="1" t="s">
        <v>1484</v>
      </c>
      <c r="R48385" s="1" t="s">
        <v>1485</v>
      </c>
      <c r="S48385" s="1" t="s">
        <v>612</v>
      </c>
      <c r="T48385" s="1" t="s">
        <v>187</v>
      </c>
      <c r="U48385" s="1" t="s">
        <v>33</v>
      </c>
    </row>
    <row r="48386" spans="1:21" ht="15.75" customHeight="1" x14ac:dyDescent="0.25">
      <c r="A48386" s="1" t="s">
        <v>102107</v>
      </c>
      <c r="B48386" s="5">
        <v>42096</v>
      </c>
      <c r="C48386" s="5">
        <v>42101</v>
      </c>
      <c r="D48386" s="1">
        <v>5</v>
      </c>
      <c r="E48386" s="1" t="s">
        <v>45316</v>
      </c>
      <c r="F48386" s="1" t="s">
        <v>45317</v>
      </c>
      <c r="G48386" s="1" t="s">
        <v>45346</v>
      </c>
      <c r="H48386" s="8">
        <v>62</v>
      </c>
      <c r="I48386" s="1">
        <v>5</v>
      </c>
      <c r="J48386" s="1">
        <v>0.03</v>
      </c>
      <c r="K48386" s="8">
        <v>12.4</v>
      </c>
      <c r="L48386" s="8">
        <v>1.2400000000000002</v>
      </c>
      <c r="M48386" s="1" t="s">
        <v>25</v>
      </c>
      <c r="N48386" s="1" t="s">
        <v>102108</v>
      </c>
      <c r="O48386" s="1" t="s">
        <v>7570</v>
      </c>
      <c r="P48386" s="1" t="s">
        <v>28</v>
      </c>
      <c r="Q48386" s="1" t="s">
        <v>49762</v>
      </c>
      <c r="R48386" s="1" t="s">
        <v>377</v>
      </c>
      <c r="S48386" s="1" t="s">
        <v>186</v>
      </c>
      <c r="T48386" s="1" t="s">
        <v>187</v>
      </c>
      <c r="U48386" s="1" t="s">
        <v>84</v>
      </c>
    </row>
    <row r="48387" spans="1:21" ht="15.75" customHeight="1" x14ac:dyDescent="0.25">
      <c r="A48387" s="1" t="s">
        <v>102109</v>
      </c>
      <c r="B48387" s="5">
        <v>42143</v>
      </c>
      <c r="C48387" s="5">
        <v>42148</v>
      </c>
      <c r="D48387" s="1">
        <v>5</v>
      </c>
      <c r="E48387" s="1" t="s">
        <v>45316</v>
      </c>
      <c r="F48387" s="1" t="s">
        <v>45317</v>
      </c>
      <c r="G48387" s="1" t="s">
        <v>45349</v>
      </c>
      <c r="H48387" s="8">
        <v>228</v>
      </c>
      <c r="I48387" s="1">
        <v>2</v>
      </c>
      <c r="J48387" s="1">
        <v>0.01</v>
      </c>
      <c r="K48387" s="8">
        <v>143.44</v>
      </c>
      <c r="L48387" s="8">
        <v>14.344000000000001</v>
      </c>
      <c r="M48387" s="1" t="s">
        <v>54</v>
      </c>
      <c r="N48387" s="1" t="s">
        <v>102110</v>
      </c>
      <c r="O48387" s="1" t="s">
        <v>7570</v>
      </c>
      <c r="P48387" s="1" t="s">
        <v>28</v>
      </c>
      <c r="Q48387" s="1" t="s">
        <v>1756</v>
      </c>
      <c r="R48387" s="1" t="s">
        <v>1722</v>
      </c>
      <c r="S48387" s="1" t="s">
        <v>40</v>
      </c>
      <c r="T48387" s="1" t="s">
        <v>41</v>
      </c>
      <c r="U48387" s="1" t="s">
        <v>61</v>
      </c>
    </row>
    <row r="48388" spans="1:21" ht="15.75" customHeight="1" x14ac:dyDescent="0.25">
      <c r="A48388" s="1" t="s">
        <v>102111</v>
      </c>
      <c r="B48388" s="5">
        <v>42185</v>
      </c>
      <c r="C48388" s="5">
        <v>42194</v>
      </c>
      <c r="D48388" s="1">
        <v>9</v>
      </c>
      <c r="E48388" s="1" t="s">
        <v>45316</v>
      </c>
      <c r="F48388" s="1" t="s">
        <v>45317</v>
      </c>
      <c r="G48388" s="1" t="s">
        <v>45352</v>
      </c>
      <c r="H48388" s="8">
        <v>159</v>
      </c>
      <c r="I48388" s="1">
        <v>4</v>
      </c>
      <c r="J48388" s="1">
        <v>0.01</v>
      </c>
      <c r="K48388" s="8">
        <v>72.64</v>
      </c>
      <c r="L48388" s="8">
        <v>7.2640000000000002</v>
      </c>
      <c r="M48388" s="1" t="s">
        <v>25</v>
      </c>
      <c r="N48388" s="1" t="s">
        <v>102112</v>
      </c>
      <c r="O48388" s="1" t="s">
        <v>516</v>
      </c>
      <c r="P48388" s="1" t="s">
        <v>28</v>
      </c>
      <c r="Q48388" s="1" t="s">
        <v>9917</v>
      </c>
      <c r="R48388" s="1" t="s">
        <v>673</v>
      </c>
      <c r="S48388" s="1" t="s">
        <v>126</v>
      </c>
      <c r="T48388" s="1" t="s">
        <v>41</v>
      </c>
      <c r="U48388" s="1" t="s">
        <v>42</v>
      </c>
    </row>
    <row r="48389" spans="1:21" ht="15.75" customHeight="1" x14ac:dyDescent="0.25">
      <c r="A48389" s="1" t="s">
        <v>102113</v>
      </c>
      <c r="B48389" s="5">
        <v>42361</v>
      </c>
      <c r="C48389" s="5">
        <v>42364</v>
      </c>
      <c r="D48389" s="1">
        <v>3</v>
      </c>
      <c r="E48389" s="1" t="s">
        <v>45316</v>
      </c>
      <c r="F48389" s="1" t="s">
        <v>45317</v>
      </c>
      <c r="G48389" s="1" t="s">
        <v>45318</v>
      </c>
      <c r="H48389" s="8">
        <v>248</v>
      </c>
      <c r="I48389" s="1">
        <v>3</v>
      </c>
      <c r="J48389" s="1">
        <v>0.05</v>
      </c>
      <c r="K48389" s="8">
        <v>130.80000000000001</v>
      </c>
      <c r="L48389" s="8">
        <v>13.080000000000002</v>
      </c>
      <c r="M48389" s="1" t="s">
        <v>25</v>
      </c>
      <c r="N48389" s="1" t="s">
        <v>102114</v>
      </c>
      <c r="O48389" s="1" t="s">
        <v>2209</v>
      </c>
      <c r="P48389" s="1" t="s">
        <v>38</v>
      </c>
      <c r="Q48389" s="1" t="s">
        <v>958</v>
      </c>
      <c r="R48389" s="1" t="s">
        <v>958</v>
      </c>
      <c r="S48389" s="1" t="s">
        <v>959</v>
      </c>
      <c r="T48389" s="1" t="s">
        <v>101</v>
      </c>
      <c r="U48389" s="1" t="s">
        <v>51</v>
      </c>
    </row>
    <row r="48390" spans="1:21" ht="15.75" customHeight="1" x14ac:dyDescent="0.25">
      <c r="A48390" s="1" t="s">
        <v>102115</v>
      </c>
      <c r="B48390" s="5">
        <v>42265</v>
      </c>
      <c r="C48390" s="5">
        <v>42266</v>
      </c>
      <c r="D48390" s="1">
        <v>1</v>
      </c>
      <c r="E48390" s="1" t="s">
        <v>45316</v>
      </c>
      <c r="F48390" s="1" t="s">
        <v>45317</v>
      </c>
      <c r="G48390" s="1" t="s">
        <v>45321</v>
      </c>
      <c r="H48390" s="8">
        <v>196</v>
      </c>
      <c r="I48390" s="1">
        <v>1</v>
      </c>
      <c r="J48390" s="1">
        <v>0.02</v>
      </c>
      <c r="K48390" s="8">
        <v>112.08</v>
      </c>
      <c r="L48390" s="8">
        <v>11.208</v>
      </c>
      <c r="M48390" s="1" t="s">
        <v>25</v>
      </c>
      <c r="N48390" s="1" t="s">
        <v>102116</v>
      </c>
      <c r="O48390" s="1" t="s">
        <v>2340</v>
      </c>
      <c r="P48390" s="1" t="s">
        <v>28</v>
      </c>
      <c r="Q48390" s="1" t="s">
        <v>702</v>
      </c>
      <c r="R48390" s="1" t="s">
        <v>702</v>
      </c>
      <c r="S48390" s="1" t="s">
        <v>165</v>
      </c>
      <c r="T48390" s="1" t="s">
        <v>60</v>
      </c>
      <c r="U48390" s="1" t="s">
        <v>120</v>
      </c>
    </row>
    <row r="48391" spans="1:21" ht="15.75" customHeight="1" x14ac:dyDescent="0.25">
      <c r="A48391" s="1" t="s">
        <v>102117</v>
      </c>
      <c r="B48391" s="5">
        <v>42366</v>
      </c>
      <c r="C48391" s="5">
        <v>42370</v>
      </c>
      <c r="D48391" s="1">
        <v>4</v>
      </c>
      <c r="E48391" s="1" t="s">
        <v>45316</v>
      </c>
      <c r="F48391" s="1" t="s">
        <v>45317</v>
      </c>
      <c r="G48391" s="1" t="s">
        <v>45325</v>
      </c>
      <c r="H48391" s="8">
        <v>218</v>
      </c>
      <c r="I48391" s="1">
        <v>5</v>
      </c>
      <c r="J48391" s="1">
        <v>0.03</v>
      </c>
      <c r="K48391" s="8">
        <v>105.3</v>
      </c>
      <c r="L48391" s="8">
        <v>10.530000000000001</v>
      </c>
      <c r="M48391" s="1" t="s">
        <v>54</v>
      </c>
      <c r="N48391" s="1" t="s">
        <v>102118</v>
      </c>
      <c r="O48391" s="1" t="s">
        <v>779</v>
      </c>
      <c r="P48391" s="1" t="s">
        <v>57</v>
      </c>
      <c r="Q48391" s="1" t="s">
        <v>40035</v>
      </c>
      <c r="R48391" s="1" t="s">
        <v>693</v>
      </c>
      <c r="S48391" s="1" t="s">
        <v>91</v>
      </c>
      <c r="T48391" s="1" t="s">
        <v>92</v>
      </c>
      <c r="U48391" s="1" t="s">
        <v>51</v>
      </c>
    </row>
    <row r="48392" spans="1:21" ht="15.75" customHeight="1" x14ac:dyDescent="0.25">
      <c r="A48392" s="1" t="s">
        <v>102119</v>
      </c>
      <c r="B48392" s="5">
        <v>42125</v>
      </c>
      <c r="C48392" s="5">
        <v>42132</v>
      </c>
      <c r="D48392" s="1">
        <v>7</v>
      </c>
      <c r="E48392" s="1" t="s">
        <v>45316</v>
      </c>
      <c r="F48392" s="1" t="s">
        <v>45317</v>
      </c>
      <c r="G48392" s="1" t="s">
        <v>45328</v>
      </c>
      <c r="H48392" s="8">
        <v>109</v>
      </c>
      <c r="I48392" s="1">
        <v>4</v>
      </c>
      <c r="J48392" s="1">
        <v>0.05</v>
      </c>
      <c r="K48392" s="8">
        <v>7.1999999999999993</v>
      </c>
      <c r="L48392" s="8">
        <v>0.72</v>
      </c>
      <c r="M48392" s="1" t="s">
        <v>25</v>
      </c>
      <c r="N48392" s="1" t="s">
        <v>102120</v>
      </c>
      <c r="O48392" s="1" t="s">
        <v>701</v>
      </c>
      <c r="P48392" s="1" t="s">
        <v>28</v>
      </c>
      <c r="Q48392" s="1" t="s">
        <v>276</v>
      </c>
      <c r="R48392" s="1" t="s">
        <v>277</v>
      </c>
      <c r="S48392" s="1" t="s">
        <v>31</v>
      </c>
      <c r="T48392" s="1" t="s">
        <v>32</v>
      </c>
      <c r="U48392" s="1" t="s">
        <v>61</v>
      </c>
    </row>
    <row r="48393" spans="1:21" ht="15.75" customHeight="1" x14ac:dyDescent="0.25">
      <c r="A48393" s="1" t="s">
        <v>102121</v>
      </c>
      <c r="B48393" s="5">
        <v>42190</v>
      </c>
      <c r="C48393" s="5">
        <v>42197</v>
      </c>
      <c r="D48393" s="1">
        <v>7</v>
      </c>
      <c r="E48393" s="1" t="s">
        <v>45316</v>
      </c>
      <c r="F48393" s="1" t="s">
        <v>45317</v>
      </c>
      <c r="G48393" s="1" t="s">
        <v>45331</v>
      </c>
      <c r="H48393" s="8">
        <v>85</v>
      </c>
      <c r="I48393" s="1">
        <v>4</v>
      </c>
      <c r="J48393" s="1">
        <v>0.02</v>
      </c>
      <c r="K48393" s="8">
        <v>21.25</v>
      </c>
      <c r="L48393" s="8">
        <v>2.125</v>
      </c>
      <c r="M48393" s="1" t="s">
        <v>25</v>
      </c>
      <c r="N48393" s="1" t="s">
        <v>102122</v>
      </c>
      <c r="O48393" s="1" t="s">
        <v>3468</v>
      </c>
      <c r="P48393" s="1" t="s">
        <v>28</v>
      </c>
      <c r="Q48393" s="1" t="s">
        <v>238</v>
      </c>
      <c r="R48393" s="1" t="s">
        <v>239</v>
      </c>
      <c r="S48393" s="1" t="s">
        <v>240</v>
      </c>
      <c r="T48393" s="1" t="s">
        <v>213</v>
      </c>
      <c r="U48393" s="1" t="s">
        <v>67</v>
      </c>
    </row>
    <row r="48394" spans="1:21" ht="15.75" customHeight="1" x14ac:dyDescent="0.25">
      <c r="A48394" s="1" t="s">
        <v>102123</v>
      </c>
      <c r="B48394" s="5">
        <v>42366</v>
      </c>
      <c r="C48394" s="5">
        <v>42372</v>
      </c>
      <c r="D48394" s="1">
        <v>6</v>
      </c>
      <c r="E48394" s="1" t="s">
        <v>45316</v>
      </c>
      <c r="F48394" s="1" t="s">
        <v>45317</v>
      </c>
      <c r="G48394" s="1" t="s">
        <v>45336</v>
      </c>
      <c r="H48394" s="8">
        <v>122</v>
      </c>
      <c r="I48394" s="1">
        <v>2</v>
      </c>
      <c r="J48394" s="1">
        <v>0.04</v>
      </c>
      <c r="K48394" s="8">
        <v>32.24</v>
      </c>
      <c r="L48394" s="8">
        <v>3.2240000000000002</v>
      </c>
      <c r="M48394" s="1" t="s">
        <v>25</v>
      </c>
      <c r="N48394" s="1" t="s">
        <v>102124</v>
      </c>
      <c r="O48394" s="1" t="s">
        <v>2164</v>
      </c>
      <c r="P48394" s="1" t="s">
        <v>38</v>
      </c>
      <c r="Q48394" s="1" t="s">
        <v>3276</v>
      </c>
      <c r="R48394" s="1" t="s">
        <v>3276</v>
      </c>
      <c r="S48394" s="1" t="s">
        <v>3277</v>
      </c>
      <c r="T48394" s="1" t="s">
        <v>213</v>
      </c>
      <c r="U48394" s="1" t="s">
        <v>51</v>
      </c>
    </row>
    <row r="48395" spans="1:21" ht="15.75" customHeight="1" x14ac:dyDescent="0.25">
      <c r="A48395" s="1" t="s">
        <v>102125</v>
      </c>
      <c r="B48395" s="5">
        <v>42164</v>
      </c>
      <c r="C48395" s="5">
        <v>42171</v>
      </c>
      <c r="D48395" s="1">
        <v>7</v>
      </c>
      <c r="E48395" s="1" t="s">
        <v>45316</v>
      </c>
      <c r="F48395" s="1" t="s">
        <v>45317</v>
      </c>
      <c r="G48395" s="1" t="s">
        <v>45339</v>
      </c>
      <c r="H48395" s="8">
        <v>224</v>
      </c>
      <c r="I48395" s="1">
        <v>4</v>
      </c>
      <c r="J48395" s="1">
        <v>0.01</v>
      </c>
      <c r="K48395" s="8">
        <v>135.04</v>
      </c>
      <c r="L48395" s="8">
        <v>13.504</v>
      </c>
      <c r="M48395" s="1" t="s">
        <v>25</v>
      </c>
      <c r="N48395" s="1" t="s">
        <v>102126</v>
      </c>
      <c r="O48395" s="1" t="s">
        <v>3892</v>
      </c>
      <c r="P48395" s="1" t="s">
        <v>28</v>
      </c>
      <c r="Q48395" s="1" t="s">
        <v>6688</v>
      </c>
      <c r="R48395" s="1" t="s">
        <v>742</v>
      </c>
      <c r="S48395" s="1" t="s">
        <v>165</v>
      </c>
      <c r="T48395" s="1" t="s">
        <v>60</v>
      </c>
      <c r="U48395" s="1" t="s">
        <v>42</v>
      </c>
    </row>
    <row r="48396" spans="1:21" ht="15.75" customHeight="1" x14ac:dyDescent="0.25">
      <c r="A48396" s="1" t="s">
        <v>102127</v>
      </c>
      <c r="B48396" s="5">
        <v>42229</v>
      </c>
      <c r="C48396" s="5">
        <v>42233</v>
      </c>
      <c r="D48396" s="1">
        <v>4</v>
      </c>
      <c r="E48396" s="1" t="s">
        <v>45316</v>
      </c>
      <c r="F48396" s="1" t="s">
        <v>45317</v>
      </c>
      <c r="G48396" s="1" t="s">
        <v>45343</v>
      </c>
      <c r="H48396" s="8">
        <v>213</v>
      </c>
      <c r="I48396" s="1">
        <v>4</v>
      </c>
      <c r="J48396" s="1">
        <v>0.02</v>
      </c>
      <c r="K48396" s="8">
        <v>115.96000000000001</v>
      </c>
      <c r="L48396" s="8">
        <v>11.596000000000002</v>
      </c>
      <c r="M48396" s="1" t="s">
        <v>54</v>
      </c>
      <c r="N48396" s="1" t="s">
        <v>102128</v>
      </c>
      <c r="O48396" s="1" t="s">
        <v>1393</v>
      </c>
      <c r="P48396" s="1" t="s">
        <v>28</v>
      </c>
      <c r="Q48396" s="1" t="s">
        <v>1969</v>
      </c>
      <c r="R48396" s="1" t="s">
        <v>1150</v>
      </c>
      <c r="S48396" s="1" t="s">
        <v>212</v>
      </c>
      <c r="T48396" s="1" t="s">
        <v>213</v>
      </c>
      <c r="U48396" s="1" t="s">
        <v>229</v>
      </c>
    </row>
    <row r="48397" spans="1:21" ht="15.75" customHeight="1" x14ac:dyDescent="0.25">
      <c r="A48397" s="1" t="s">
        <v>102129</v>
      </c>
      <c r="B48397" s="5">
        <v>42147</v>
      </c>
      <c r="C48397" s="5">
        <v>42157</v>
      </c>
      <c r="D48397" s="1">
        <v>10</v>
      </c>
      <c r="E48397" s="1" t="s">
        <v>45316</v>
      </c>
      <c r="F48397" s="1" t="s">
        <v>45317</v>
      </c>
      <c r="G48397" s="1" t="s">
        <v>45346</v>
      </c>
      <c r="H48397" s="8">
        <v>62</v>
      </c>
      <c r="I48397" s="1">
        <v>2</v>
      </c>
      <c r="J48397" s="1">
        <v>0.03</v>
      </c>
      <c r="K48397" s="8">
        <v>31</v>
      </c>
      <c r="L48397" s="8">
        <v>3.1</v>
      </c>
      <c r="M48397" s="1" t="s">
        <v>54</v>
      </c>
      <c r="N48397" s="1" t="s">
        <v>102130</v>
      </c>
      <c r="O48397" s="1" t="s">
        <v>1958</v>
      </c>
      <c r="P48397" s="1" t="s">
        <v>57</v>
      </c>
      <c r="Q48397" s="1" t="s">
        <v>977</v>
      </c>
      <c r="R48397" s="1" t="s">
        <v>977</v>
      </c>
      <c r="S48397" s="1" t="s">
        <v>212</v>
      </c>
      <c r="T48397" s="1" t="s">
        <v>213</v>
      </c>
      <c r="U48397" s="1" t="s">
        <v>61</v>
      </c>
    </row>
    <row r="48398" spans="1:21" ht="15.75" customHeight="1" x14ac:dyDescent="0.25">
      <c r="A48398" s="1" t="s">
        <v>102131</v>
      </c>
      <c r="B48398" s="5">
        <v>42074</v>
      </c>
      <c r="C48398" s="5">
        <v>42082</v>
      </c>
      <c r="D48398" s="1">
        <v>8</v>
      </c>
      <c r="E48398" s="1" t="s">
        <v>45316</v>
      </c>
      <c r="F48398" s="1" t="s">
        <v>45317</v>
      </c>
      <c r="G48398" s="1" t="s">
        <v>45349</v>
      </c>
      <c r="H48398" s="8">
        <v>228</v>
      </c>
      <c r="I48398" s="1">
        <v>1</v>
      </c>
      <c r="J48398" s="1">
        <v>0.05</v>
      </c>
      <c r="K48398" s="8">
        <v>136.6</v>
      </c>
      <c r="L48398" s="8">
        <v>13.66</v>
      </c>
      <c r="M48398" s="1" t="s">
        <v>25</v>
      </c>
      <c r="N48398" s="1" t="s">
        <v>102132</v>
      </c>
      <c r="O48398" s="1" t="s">
        <v>1576</v>
      </c>
      <c r="P48398" s="1" t="s">
        <v>57</v>
      </c>
      <c r="Q48398" s="1" t="s">
        <v>749</v>
      </c>
      <c r="R48398" s="1" t="s">
        <v>750</v>
      </c>
      <c r="S48398" s="1" t="s">
        <v>165</v>
      </c>
      <c r="T48398" s="1" t="s">
        <v>60</v>
      </c>
      <c r="U48398" s="1" t="s">
        <v>93</v>
      </c>
    </row>
    <row r="48399" spans="1:21" ht="15.75" customHeight="1" x14ac:dyDescent="0.25">
      <c r="A48399" s="1" t="s">
        <v>102133</v>
      </c>
      <c r="B48399" s="5">
        <v>42268</v>
      </c>
      <c r="C48399" s="5">
        <v>42272</v>
      </c>
      <c r="D48399" s="1">
        <v>4</v>
      </c>
      <c r="E48399" s="1" t="s">
        <v>45316</v>
      </c>
      <c r="F48399" s="1" t="s">
        <v>45317</v>
      </c>
      <c r="G48399" s="1" t="s">
        <v>45352</v>
      </c>
      <c r="H48399" s="8">
        <v>159</v>
      </c>
      <c r="I48399" s="1">
        <v>1</v>
      </c>
      <c r="J48399" s="1">
        <v>0.02</v>
      </c>
      <c r="K48399" s="8">
        <v>75.819999999999993</v>
      </c>
      <c r="L48399" s="8">
        <v>7.5819999999999999</v>
      </c>
      <c r="M48399" s="1" t="s">
        <v>25</v>
      </c>
      <c r="N48399" s="1" t="s">
        <v>102134</v>
      </c>
      <c r="O48399" s="1" t="s">
        <v>1242</v>
      </c>
      <c r="P48399" s="1" t="s">
        <v>28</v>
      </c>
      <c r="Q48399" s="1" t="s">
        <v>17946</v>
      </c>
      <c r="R48399" s="1" t="s">
        <v>7354</v>
      </c>
      <c r="S48399" s="1" t="s">
        <v>165</v>
      </c>
      <c r="T48399" s="1" t="s">
        <v>60</v>
      </c>
      <c r="U48399" s="1" t="s">
        <v>120</v>
      </c>
    </row>
    <row r="48400" spans="1:21" ht="15.75" customHeight="1" x14ac:dyDescent="0.25">
      <c r="A48400" s="1" t="s">
        <v>102135</v>
      </c>
      <c r="B48400" s="5">
        <v>42357</v>
      </c>
      <c r="C48400" s="5">
        <v>42366</v>
      </c>
      <c r="D48400" s="1">
        <v>9</v>
      </c>
      <c r="E48400" s="1" t="s">
        <v>45316</v>
      </c>
      <c r="F48400" s="1" t="s">
        <v>45317</v>
      </c>
      <c r="G48400" s="1" t="s">
        <v>45318</v>
      </c>
      <c r="H48400" s="8">
        <v>248</v>
      </c>
      <c r="I48400" s="1">
        <v>3</v>
      </c>
      <c r="J48400" s="1">
        <v>0.01</v>
      </c>
      <c r="K48400" s="8">
        <v>160.56</v>
      </c>
      <c r="L48400" s="8">
        <v>16.056000000000001</v>
      </c>
      <c r="M48400" s="1" t="s">
        <v>25</v>
      </c>
      <c r="N48400" s="1" t="s">
        <v>102136</v>
      </c>
      <c r="O48400" s="1" t="s">
        <v>2890</v>
      </c>
      <c r="P48400" s="1" t="s">
        <v>28</v>
      </c>
      <c r="Q48400" s="1" t="s">
        <v>5769</v>
      </c>
      <c r="R48400" s="1" t="s">
        <v>30</v>
      </c>
      <c r="S48400" s="1" t="s">
        <v>31</v>
      </c>
      <c r="T48400" s="1" t="s">
        <v>32</v>
      </c>
      <c r="U48400" s="1" t="s">
        <v>51</v>
      </c>
    </row>
    <row r="48401" spans="1:21" ht="15.75" customHeight="1" x14ac:dyDescent="0.25">
      <c r="A48401" s="1" t="s">
        <v>102137</v>
      </c>
      <c r="B48401" s="5">
        <v>42248</v>
      </c>
      <c r="C48401" s="5">
        <v>42258</v>
      </c>
      <c r="D48401" s="1">
        <v>10</v>
      </c>
      <c r="E48401" s="1" t="s">
        <v>45316</v>
      </c>
      <c r="F48401" s="1" t="s">
        <v>45317</v>
      </c>
      <c r="G48401" s="1" t="s">
        <v>45321</v>
      </c>
      <c r="H48401" s="8">
        <v>196</v>
      </c>
      <c r="I48401" s="1">
        <v>4</v>
      </c>
      <c r="J48401" s="1">
        <v>0.03</v>
      </c>
      <c r="K48401" s="8">
        <v>92.48</v>
      </c>
      <c r="L48401" s="8">
        <v>9.2480000000000011</v>
      </c>
      <c r="M48401" s="1" t="s">
        <v>25</v>
      </c>
      <c r="N48401" s="1" t="s">
        <v>102138</v>
      </c>
      <c r="O48401" s="1" t="s">
        <v>209</v>
      </c>
      <c r="P48401" s="1" t="s">
        <v>57</v>
      </c>
      <c r="Q48401" s="1" t="s">
        <v>55757</v>
      </c>
      <c r="R48401" s="1" t="s">
        <v>3215</v>
      </c>
      <c r="S48401" s="1" t="s">
        <v>83</v>
      </c>
      <c r="T48401" s="1" t="s">
        <v>151</v>
      </c>
      <c r="U48401" s="1" t="s">
        <v>120</v>
      </c>
    </row>
    <row r="48402" spans="1:21" ht="15.75" customHeight="1" x14ac:dyDescent="0.25">
      <c r="A48402" s="1" t="s">
        <v>102139</v>
      </c>
      <c r="B48402" s="5">
        <v>42229</v>
      </c>
      <c r="C48402" s="5">
        <v>42236</v>
      </c>
      <c r="D48402" s="1">
        <v>7</v>
      </c>
      <c r="E48402" s="1" t="s">
        <v>45316</v>
      </c>
      <c r="F48402" s="1" t="s">
        <v>45317</v>
      </c>
      <c r="G48402" s="1" t="s">
        <v>45325</v>
      </c>
      <c r="H48402" s="8">
        <v>218</v>
      </c>
      <c r="I48402" s="1">
        <v>2</v>
      </c>
      <c r="J48402" s="1">
        <v>0.03</v>
      </c>
      <c r="K48402" s="8">
        <v>124.92</v>
      </c>
      <c r="L48402" s="8">
        <v>12.492000000000001</v>
      </c>
      <c r="M48402" s="1" t="s">
        <v>25</v>
      </c>
      <c r="N48402" s="1" t="s">
        <v>102140</v>
      </c>
      <c r="O48402" s="1" t="s">
        <v>5804</v>
      </c>
      <c r="P48402" s="1" t="s">
        <v>28</v>
      </c>
      <c r="Q48402" s="1" t="s">
        <v>27709</v>
      </c>
      <c r="R48402" s="1" t="s">
        <v>2839</v>
      </c>
      <c r="S48402" s="1" t="s">
        <v>83</v>
      </c>
      <c r="T48402" s="1" t="s">
        <v>187</v>
      </c>
      <c r="U48402" s="1" t="s">
        <v>229</v>
      </c>
    </row>
    <row r="48403" spans="1:21" ht="15.75" customHeight="1" x14ac:dyDescent="0.25">
      <c r="A48403" s="1" t="s">
        <v>102141</v>
      </c>
      <c r="B48403" s="5">
        <v>42094</v>
      </c>
      <c r="C48403" s="5">
        <v>42103</v>
      </c>
      <c r="D48403" s="1">
        <v>9</v>
      </c>
      <c r="E48403" s="1" t="s">
        <v>45316</v>
      </c>
      <c r="F48403" s="1" t="s">
        <v>45317</v>
      </c>
      <c r="G48403" s="1" t="s">
        <v>45328</v>
      </c>
      <c r="H48403" s="8">
        <v>109</v>
      </c>
      <c r="I48403" s="1">
        <v>5</v>
      </c>
      <c r="J48403" s="1">
        <v>0.04</v>
      </c>
      <c r="K48403" s="8">
        <v>7.1999999999999993</v>
      </c>
      <c r="L48403" s="8">
        <v>0.72</v>
      </c>
      <c r="M48403" s="1" t="s">
        <v>25</v>
      </c>
      <c r="N48403" s="1" t="s">
        <v>102142</v>
      </c>
      <c r="O48403" s="1" t="s">
        <v>9108</v>
      </c>
      <c r="P48403" s="1" t="s">
        <v>28</v>
      </c>
      <c r="Q48403" s="1" t="s">
        <v>2846</v>
      </c>
      <c r="R48403" s="1" t="s">
        <v>359</v>
      </c>
      <c r="S48403" s="1" t="s">
        <v>83</v>
      </c>
      <c r="T48403" s="1" t="s">
        <v>41</v>
      </c>
      <c r="U48403" s="1" t="s">
        <v>93</v>
      </c>
    </row>
    <row r="48404" spans="1:21" ht="15.75" customHeight="1" x14ac:dyDescent="0.25">
      <c r="A48404" s="1" t="s">
        <v>102143</v>
      </c>
      <c r="B48404" s="5">
        <v>42106</v>
      </c>
      <c r="C48404" s="5">
        <v>42112</v>
      </c>
      <c r="D48404" s="1">
        <v>6</v>
      </c>
      <c r="E48404" s="1" t="s">
        <v>45316</v>
      </c>
      <c r="F48404" s="1" t="s">
        <v>45317</v>
      </c>
      <c r="G48404" s="1" t="s">
        <v>45331</v>
      </c>
      <c r="H48404" s="8">
        <v>85</v>
      </c>
      <c r="I48404" s="1">
        <v>1</v>
      </c>
      <c r="J48404" s="1">
        <v>0.02</v>
      </c>
      <c r="K48404" s="8">
        <v>3.3</v>
      </c>
      <c r="L48404" s="8">
        <v>0.33</v>
      </c>
      <c r="M48404" s="1" t="s">
        <v>25</v>
      </c>
      <c r="N48404" s="1" t="s">
        <v>102144</v>
      </c>
      <c r="O48404" s="1" t="s">
        <v>1334</v>
      </c>
      <c r="P48404" s="1" t="s">
        <v>28</v>
      </c>
      <c r="Q48404" s="1" t="s">
        <v>6209</v>
      </c>
      <c r="R48404" s="1" t="s">
        <v>2951</v>
      </c>
      <c r="S48404" s="1" t="s">
        <v>83</v>
      </c>
      <c r="T48404" s="1" t="s">
        <v>151</v>
      </c>
      <c r="U48404" s="1" t="s">
        <v>84</v>
      </c>
    </row>
    <row r="48405" spans="1:21" ht="15.75" customHeight="1" x14ac:dyDescent="0.25">
      <c r="A48405" s="1" t="s">
        <v>102145</v>
      </c>
      <c r="B48405" s="5">
        <v>42158</v>
      </c>
      <c r="C48405" s="5">
        <v>42161</v>
      </c>
      <c r="D48405" s="1">
        <v>3</v>
      </c>
      <c r="E48405" s="1" t="s">
        <v>45316</v>
      </c>
      <c r="F48405" s="1" t="s">
        <v>45317</v>
      </c>
      <c r="G48405" s="1" t="s">
        <v>45336</v>
      </c>
      <c r="H48405" s="8">
        <v>122</v>
      </c>
      <c r="I48405" s="1">
        <v>2</v>
      </c>
      <c r="J48405" s="1">
        <v>0.02</v>
      </c>
      <c r="K48405" s="8">
        <v>37.119999999999997</v>
      </c>
      <c r="L48405" s="8">
        <v>3.7119999999999997</v>
      </c>
      <c r="M48405" s="1" t="s">
        <v>45322</v>
      </c>
      <c r="N48405" s="1" t="s">
        <v>102146</v>
      </c>
      <c r="O48405" s="1" t="s">
        <v>1365</v>
      </c>
      <c r="P48405" s="1" t="s">
        <v>57</v>
      </c>
      <c r="Q48405" s="1" t="s">
        <v>169</v>
      </c>
      <c r="R48405" s="1" t="s">
        <v>170</v>
      </c>
      <c r="S48405" s="1" t="s">
        <v>83</v>
      </c>
      <c r="T48405" s="1" t="s">
        <v>119</v>
      </c>
      <c r="U48405" s="1" t="s">
        <v>42</v>
      </c>
    </row>
    <row r="48406" spans="1:21" ht="15.75" customHeight="1" x14ac:dyDescent="0.25">
      <c r="A48406" s="1" t="s">
        <v>102147</v>
      </c>
      <c r="B48406" s="5">
        <v>42210</v>
      </c>
      <c r="C48406" s="5">
        <v>42216</v>
      </c>
      <c r="D48406" s="1">
        <v>6</v>
      </c>
      <c r="E48406" s="1" t="s">
        <v>45316</v>
      </c>
      <c r="F48406" s="1" t="s">
        <v>45317</v>
      </c>
      <c r="G48406" s="1" t="s">
        <v>45339</v>
      </c>
      <c r="H48406" s="8">
        <v>224</v>
      </c>
      <c r="I48406" s="1">
        <v>4</v>
      </c>
      <c r="J48406" s="1">
        <v>0.04</v>
      </c>
      <c r="K48406" s="8">
        <v>108.16</v>
      </c>
      <c r="L48406" s="8">
        <v>10.816000000000001</v>
      </c>
      <c r="M48406" s="1" t="s">
        <v>25</v>
      </c>
      <c r="N48406" s="1" t="s">
        <v>102148</v>
      </c>
      <c r="O48406" s="1" t="s">
        <v>1716</v>
      </c>
      <c r="P48406" s="1" t="s">
        <v>38</v>
      </c>
      <c r="Q48406" s="1" t="s">
        <v>21376</v>
      </c>
      <c r="R48406" s="1" t="s">
        <v>1382</v>
      </c>
      <c r="S48406" s="1" t="s">
        <v>83</v>
      </c>
      <c r="T48406" s="1" t="s">
        <v>119</v>
      </c>
      <c r="U48406" s="1" t="s">
        <v>67</v>
      </c>
    </row>
    <row r="48407" spans="1:21" ht="15.75" customHeight="1" x14ac:dyDescent="0.25">
      <c r="A48407" s="1" t="s">
        <v>102149</v>
      </c>
      <c r="B48407" s="5">
        <v>42142</v>
      </c>
      <c r="C48407" s="5">
        <v>42143</v>
      </c>
      <c r="D48407" s="1">
        <v>1</v>
      </c>
      <c r="E48407" s="1" t="s">
        <v>45316</v>
      </c>
      <c r="F48407" s="1" t="s">
        <v>45317</v>
      </c>
      <c r="G48407" s="1" t="s">
        <v>45343</v>
      </c>
      <c r="H48407" s="8">
        <v>213</v>
      </c>
      <c r="I48407" s="1">
        <v>1</v>
      </c>
      <c r="J48407" s="1">
        <v>0.03</v>
      </c>
      <c r="K48407" s="8">
        <v>126.61</v>
      </c>
      <c r="L48407" s="8">
        <v>12.661000000000001</v>
      </c>
      <c r="M48407" s="1" t="s">
        <v>25</v>
      </c>
      <c r="N48407" s="1" t="s">
        <v>102150</v>
      </c>
      <c r="O48407" s="1" t="s">
        <v>631</v>
      </c>
      <c r="P48407" s="1" t="s">
        <v>28</v>
      </c>
      <c r="Q48407" s="1" t="s">
        <v>590</v>
      </c>
      <c r="R48407" s="1" t="s">
        <v>1914</v>
      </c>
      <c r="S48407" s="1" t="s">
        <v>83</v>
      </c>
      <c r="T48407" s="1" t="s">
        <v>151</v>
      </c>
      <c r="U48407" s="1" t="s">
        <v>61</v>
      </c>
    </row>
    <row r="48408" spans="1:21" ht="15.75" customHeight="1" x14ac:dyDescent="0.25">
      <c r="A48408" s="1" t="s">
        <v>102151</v>
      </c>
      <c r="B48408" s="5">
        <v>42020</v>
      </c>
      <c r="C48408" s="5">
        <v>42024</v>
      </c>
      <c r="D48408" s="1">
        <v>4</v>
      </c>
      <c r="E48408" s="1" t="s">
        <v>45316</v>
      </c>
      <c r="F48408" s="1" t="s">
        <v>45317</v>
      </c>
      <c r="G48408" s="1" t="s">
        <v>45346</v>
      </c>
      <c r="H48408" s="8">
        <v>62</v>
      </c>
      <c r="I48408" s="1">
        <v>2</v>
      </c>
      <c r="J48408" s="1">
        <v>0.04</v>
      </c>
      <c r="K48408" s="8">
        <v>31</v>
      </c>
      <c r="L48408" s="8">
        <v>3.1</v>
      </c>
      <c r="M48408" s="1" t="s">
        <v>54</v>
      </c>
      <c r="N48408" s="1" t="s">
        <v>102152</v>
      </c>
      <c r="O48408" s="1" t="s">
        <v>2528</v>
      </c>
      <c r="P48408" s="1" t="s">
        <v>38</v>
      </c>
      <c r="Q48408" s="1" t="s">
        <v>3465</v>
      </c>
      <c r="R48408" s="1" t="s">
        <v>288</v>
      </c>
      <c r="S48408" s="1" t="s">
        <v>83</v>
      </c>
      <c r="T48408" s="1" t="s">
        <v>187</v>
      </c>
      <c r="U48408" s="1" t="s">
        <v>214</v>
      </c>
    </row>
    <row r="48409" spans="1:21" ht="15.75" customHeight="1" x14ac:dyDescent="0.25">
      <c r="A48409" s="1" t="s">
        <v>102153</v>
      </c>
      <c r="B48409" s="5">
        <v>42189</v>
      </c>
      <c r="C48409" s="5">
        <v>42192</v>
      </c>
      <c r="D48409" s="1">
        <v>3</v>
      </c>
      <c r="E48409" s="1" t="s">
        <v>45316</v>
      </c>
      <c r="F48409" s="1" t="s">
        <v>45317</v>
      </c>
      <c r="G48409" s="1" t="s">
        <v>45349</v>
      </c>
      <c r="H48409" s="8">
        <v>228</v>
      </c>
      <c r="I48409" s="1">
        <v>3</v>
      </c>
      <c r="J48409" s="1">
        <v>0.01</v>
      </c>
      <c r="K48409" s="8">
        <v>141.16</v>
      </c>
      <c r="L48409" s="8">
        <v>14.116</v>
      </c>
      <c r="M48409" s="1" t="s">
        <v>25</v>
      </c>
      <c r="N48409" s="1" t="s">
        <v>102154</v>
      </c>
      <c r="O48409" s="1" t="s">
        <v>3144</v>
      </c>
      <c r="P48409" s="1" t="s">
        <v>28</v>
      </c>
      <c r="Q48409" s="1" t="s">
        <v>1386</v>
      </c>
      <c r="R48409" s="1" t="s">
        <v>582</v>
      </c>
      <c r="S48409" s="1" t="s">
        <v>83</v>
      </c>
      <c r="T48409" s="1" t="s">
        <v>187</v>
      </c>
      <c r="U48409" s="1" t="s">
        <v>67</v>
      </c>
    </row>
    <row r="48410" spans="1:21" ht="15.75" customHeight="1" x14ac:dyDescent="0.25">
      <c r="A48410" s="1" t="s">
        <v>102155</v>
      </c>
      <c r="B48410" s="5">
        <v>42073</v>
      </c>
      <c r="C48410" s="5">
        <v>42079</v>
      </c>
      <c r="D48410" s="1">
        <v>6</v>
      </c>
      <c r="E48410" s="1" t="s">
        <v>45316</v>
      </c>
      <c r="F48410" s="1" t="s">
        <v>45317</v>
      </c>
      <c r="G48410" s="1" t="s">
        <v>45352</v>
      </c>
      <c r="H48410" s="8">
        <v>159</v>
      </c>
      <c r="I48410" s="1">
        <v>3</v>
      </c>
      <c r="J48410" s="1">
        <v>0.01</v>
      </c>
      <c r="K48410" s="8">
        <v>74.23</v>
      </c>
      <c r="L48410" s="8">
        <v>7.4230000000000009</v>
      </c>
      <c r="M48410" s="1" t="s">
        <v>25</v>
      </c>
      <c r="N48410" s="1" t="s">
        <v>102156</v>
      </c>
      <c r="O48410" s="1" t="s">
        <v>5836</v>
      </c>
      <c r="P48410" s="1" t="s">
        <v>57</v>
      </c>
      <c r="Q48410" s="1" t="s">
        <v>17328</v>
      </c>
      <c r="R48410" s="1" t="s">
        <v>448</v>
      </c>
      <c r="S48410" s="1" t="s">
        <v>83</v>
      </c>
      <c r="T48410" s="1" t="s">
        <v>151</v>
      </c>
      <c r="U48410" s="1" t="s">
        <v>93</v>
      </c>
    </row>
    <row r="48411" spans="1:21" ht="15.75" customHeight="1" x14ac:dyDescent="0.25">
      <c r="A48411" s="1" t="s">
        <v>102157</v>
      </c>
      <c r="B48411" s="5">
        <v>42152</v>
      </c>
      <c r="C48411" s="5">
        <v>42161</v>
      </c>
      <c r="D48411" s="1">
        <v>9</v>
      </c>
      <c r="E48411" s="1" t="s">
        <v>45316</v>
      </c>
      <c r="F48411" s="1" t="s">
        <v>45317</v>
      </c>
      <c r="G48411" s="1" t="s">
        <v>45318</v>
      </c>
      <c r="H48411" s="8">
        <v>248</v>
      </c>
      <c r="I48411" s="1">
        <v>3</v>
      </c>
      <c r="J48411" s="1">
        <v>0.04</v>
      </c>
      <c r="K48411" s="8">
        <v>138.24</v>
      </c>
      <c r="L48411" s="8">
        <v>13.824000000000002</v>
      </c>
      <c r="M48411" s="1" t="s">
        <v>25</v>
      </c>
      <c r="N48411" s="1" t="s">
        <v>102158</v>
      </c>
      <c r="O48411" s="1" t="s">
        <v>7164</v>
      </c>
      <c r="P48411" s="1" t="s">
        <v>38</v>
      </c>
      <c r="Q48411" s="1" t="s">
        <v>7426</v>
      </c>
      <c r="R48411" s="1" t="s">
        <v>2839</v>
      </c>
      <c r="S48411" s="1" t="s">
        <v>83</v>
      </c>
      <c r="T48411" s="1" t="s">
        <v>187</v>
      </c>
      <c r="U48411" s="1" t="s">
        <v>61</v>
      </c>
    </row>
    <row r="48412" spans="1:21" ht="15.75" customHeight="1" x14ac:dyDescent="0.25">
      <c r="A48412" s="1" t="s">
        <v>102159</v>
      </c>
      <c r="B48412" s="5">
        <v>42057</v>
      </c>
      <c r="C48412" s="5">
        <v>42060</v>
      </c>
      <c r="D48412" s="1">
        <v>3</v>
      </c>
      <c r="E48412" s="1" t="s">
        <v>45316</v>
      </c>
      <c r="F48412" s="1" t="s">
        <v>45317</v>
      </c>
      <c r="G48412" s="1" t="s">
        <v>45321</v>
      </c>
      <c r="H48412" s="8">
        <v>196</v>
      </c>
      <c r="I48412" s="1">
        <v>5</v>
      </c>
      <c r="J48412" s="1">
        <v>0.05</v>
      </c>
      <c r="K48412" s="8">
        <v>67</v>
      </c>
      <c r="L48412" s="8">
        <v>6.7</v>
      </c>
      <c r="M48412" s="1" t="s">
        <v>45322</v>
      </c>
      <c r="N48412" s="1" t="s">
        <v>102160</v>
      </c>
      <c r="O48412" s="1" t="s">
        <v>8311</v>
      </c>
      <c r="P48412" s="1" t="s">
        <v>57</v>
      </c>
      <c r="Q48412" s="1" t="s">
        <v>10475</v>
      </c>
      <c r="R48412" s="1" t="s">
        <v>10475</v>
      </c>
      <c r="S48412" s="1" t="s">
        <v>10476</v>
      </c>
      <c r="T48412" s="1" t="s">
        <v>133</v>
      </c>
      <c r="U48412" s="1" t="s">
        <v>76</v>
      </c>
    </row>
    <row r="48413" spans="1:21" ht="15.75" customHeight="1" x14ac:dyDescent="0.25">
      <c r="A48413" s="1" t="s">
        <v>102161</v>
      </c>
      <c r="B48413" s="5">
        <v>42196</v>
      </c>
      <c r="C48413" s="5">
        <v>42206</v>
      </c>
      <c r="D48413" s="1">
        <v>10</v>
      </c>
      <c r="E48413" s="1" t="s">
        <v>45316</v>
      </c>
      <c r="F48413" s="1" t="s">
        <v>45317</v>
      </c>
      <c r="G48413" s="1" t="s">
        <v>45325</v>
      </c>
      <c r="H48413" s="8">
        <v>218</v>
      </c>
      <c r="I48413" s="1">
        <v>4</v>
      </c>
      <c r="J48413" s="1">
        <v>0.01</v>
      </c>
      <c r="K48413" s="8">
        <v>129.28</v>
      </c>
      <c r="L48413" s="8">
        <v>12.928000000000001</v>
      </c>
      <c r="M48413" s="1" t="s">
        <v>25</v>
      </c>
      <c r="N48413" s="1" t="s">
        <v>102162</v>
      </c>
      <c r="O48413" s="1" t="s">
        <v>2309</v>
      </c>
      <c r="P48413" s="1" t="s">
        <v>28</v>
      </c>
      <c r="Q48413" s="1" t="s">
        <v>464</v>
      </c>
      <c r="R48413" s="1" t="s">
        <v>465</v>
      </c>
      <c r="S48413" s="1" t="s">
        <v>466</v>
      </c>
      <c r="T48413" s="1" t="s">
        <v>133</v>
      </c>
      <c r="U48413" s="1" t="s">
        <v>67</v>
      </c>
    </row>
    <row r="48414" spans="1:21" ht="15.75" customHeight="1" x14ac:dyDescent="0.25">
      <c r="A48414" s="1" t="s">
        <v>102163</v>
      </c>
      <c r="B48414" s="5">
        <v>42235</v>
      </c>
      <c r="C48414" s="5">
        <v>42245</v>
      </c>
      <c r="D48414" s="1">
        <v>10</v>
      </c>
      <c r="E48414" s="1" t="s">
        <v>45316</v>
      </c>
      <c r="F48414" s="1" t="s">
        <v>45317</v>
      </c>
      <c r="G48414" s="1" t="s">
        <v>45328</v>
      </c>
      <c r="H48414" s="8">
        <v>109</v>
      </c>
      <c r="I48414" s="1">
        <v>3</v>
      </c>
      <c r="J48414" s="1">
        <v>0.04</v>
      </c>
      <c r="K48414" s="8">
        <v>15.919999999999998</v>
      </c>
      <c r="L48414" s="8">
        <v>1.5919999999999999</v>
      </c>
      <c r="M48414" s="1" t="s">
        <v>54</v>
      </c>
      <c r="N48414" s="1" t="s">
        <v>102164</v>
      </c>
      <c r="O48414" s="1" t="s">
        <v>341</v>
      </c>
      <c r="P48414" s="1" t="s">
        <v>28</v>
      </c>
      <c r="Q48414" s="1" t="s">
        <v>41640</v>
      </c>
      <c r="R48414" s="1" t="s">
        <v>41640</v>
      </c>
      <c r="S48414" s="1" t="s">
        <v>554</v>
      </c>
      <c r="T48414" s="1" t="s">
        <v>75</v>
      </c>
      <c r="U48414" s="1" t="s">
        <v>229</v>
      </c>
    </row>
    <row r="48415" spans="1:21" ht="15.75" customHeight="1" x14ac:dyDescent="0.25">
      <c r="A48415" s="1" t="s">
        <v>102165</v>
      </c>
      <c r="B48415" s="5">
        <v>42030</v>
      </c>
      <c r="C48415" s="5">
        <v>42032</v>
      </c>
      <c r="D48415" s="1">
        <v>2</v>
      </c>
      <c r="E48415" s="1" t="s">
        <v>45316</v>
      </c>
      <c r="F48415" s="1" t="s">
        <v>45317</v>
      </c>
      <c r="G48415" s="1" t="s">
        <v>45331</v>
      </c>
      <c r="H48415" s="8">
        <v>85</v>
      </c>
      <c r="I48415" s="1">
        <v>4</v>
      </c>
      <c r="J48415" s="1">
        <v>0.05</v>
      </c>
      <c r="K48415" s="8">
        <v>21.25</v>
      </c>
      <c r="L48415" s="8">
        <v>2.125</v>
      </c>
      <c r="M48415" s="1" t="s">
        <v>54</v>
      </c>
      <c r="N48415" s="1" t="s">
        <v>102166</v>
      </c>
      <c r="O48415" s="1" t="s">
        <v>736</v>
      </c>
      <c r="P48415" s="1" t="s">
        <v>57</v>
      </c>
      <c r="Q48415" s="1" t="s">
        <v>37137</v>
      </c>
      <c r="R48415" s="1" t="s">
        <v>37138</v>
      </c>
      <c r="S48415" s="1" t="s">
        <v>964</v>
      </c>
      <c r="T48415" s="1" t="s">
        <v>75</v>
      </c>
      <c r="U48415" s="1" t="s">
        <v>214</v>
      </c>
    </row>
    <row r="48416" spans="1:21" ht="15.75" customHeight="1" x14ac:dyDescent="0.25">
      <c r="A48416" s="1" t="s">
        <v>102167</v>
      </c>
      <c r="B48416" s="5">
        <v>42121</v>
      </c>
      <c r="C48416" s="5">
        <v>42124</v>
      </c>
      <c r="D48416" s="1">
        <v>3</v>
      </c>
      <c r="E48416" s="1" t="s">
        <v>45316</v>
      </c>
      <c r="F48416" s="1" t="s">
        <v>45317</v>
      </c>
      <c r="G48416" s="1" t="s">
        <v>45336</v>
      </c>
      <c r="H48416" s="8">
        <v>122</v>
      </c>
      <c r="I48416" s="1">
        <v>4</v>
      </c>
      <c r="J48416" s="1">
        <v>0.04</v>
      </c>
      <c r="K48416" s="8">
        <v>22.48</v>
      </c>
      <c r="L48416" s="8">
        <v>2.2480000000000002</v>
      </c>
      <c r="M48416" s="1" t="s">
        <v>25</v>
      </c>
      <c r="N48416" s="1" t="s">
        <v>102168</v>
      </c>
      <c r="O48416" s="1" t="s">
        <v>2692</v>
      </c>
      <c r="P48416" s="1" t="s">
        <v>28</v>
      </c>
      <c r="Q48416" s="1" t="s">
        <v>464</v>
      </c>
      <c r="R48416" s="1" t="s">
        <v>465</v>
      </c>
      <c r="S48416" s="1" t="s">
        <v>466</v>
      </c>
      <c r="T48416" s="1" t="s">
        <v>133</v>
      </c>
      <c r="U48416" s="1" t="s">
        <v>84</v>
      </c>
    </row>
    <row r="48417" spans="1:21" ht="15.75" customHeight="1" x14ac:dyDescent="0.25">
      <c r="A48417" s="1" t="s">
        <v>102169</v>
      </c>
      <c r="B48417" s="5">
        <v>42055</v>
      </c>
      <c r="C48417" s="5">
        <v>42063</v>
      </c>
      <c r="D48417" s="1">
        <v>8</v>
      </c>
      <c r="E48417" s="1" t="s">
        <v>45316</v>
      </c>
      <c r="F48417" s="1" t="s">
        <v>45317</v>
      </c>
      <c r="G48417" s="1" t="s">
        <v>45339</v>
      </c>
      <c r="H48417" s="8">
        <v>224</v>
      </c>
      <c r="I48417" s="1">
        <v>2</v>
      </c>
      <c r="J48417" s="1">
        <v>0.04</v>
      </c>
      <c r="K48417" s="8">
        <v>126.08</v>
      </c>
      <c r="L48417" s="8">
        <v>12.608000000000001</v>
      </c>
      <c r="M48417" s="1" t="s">
        <v>25</v>
      </c>
      <c r="N48417" s="1" t="s">
        <v>102170</v>
      </c>
      <c r="O48417" s="1" t="s">
        <v>1637</v>
      </c>
      <c r="P48417" s="1" t="s">
        <v>28</v>
      </c>
      <c r="Q48417" s="1" t="s">
        <v>35838</v>
      </c>
      <c r="R48417" s="1" t="s">
        <v>2451</v>
      </c>
      <c r="S48417" s="1" t="s">
        <v>1141</v>
      </c>
      <c r="T48417" s="1" t="s">
        <v>133</v>
      </c>
      <c r="U48417" s="1" t="s">
        <v>76</v>
      </c>
    </row>
    <row r="48418" spans="1:21" ht="15.75" customHeight="1" x14ac:dyDescent="0.25">
      <c r="A48418" s="1" t="s">
        <v>102171</v>
      </c>
      <c r="B48418" s="5">
        <v>42170</v>
      </c>
      <c r="C48418" s="5">
        <v>42180</v>
      </c>
      <c r="D48418" s="1">
        <v>10</v>
      </c>
      <c r="E48418" s="1" t="s">
        <v>45316</v>
      </c>
      <c r="F48418" s="1" t="s">
        <v>45317</v>
      </c>
      <c r="G48418" s="1" t="s">
        <v>45343</v>
      </c>
      <c r="H48418" s="8">
        <v>213</v>
      </c>
      <c r="I48418" s="1">
        <v>5</v>
      </c>
      <c r="J48418" s="1">
        <v>0.04</v>
      </c>
      <c r="K48418" s="8">
        <v>90.4</v>
      </c>
      <c r="L48418" s="8">
        <v>9.0400000000000009</v>
      </c>
      <c r="M48418" s="1" t="s">
        <v>25</v>
      </c>
      <c r="N48418" s="1" t="s">
        <v>102172</v>
      </c>
      <c r="O48418" s="1" t="s">
        <v>252</v>
      </c>
      <c r="P48418" s="1" t="s">
        <v>28</v>
      </c>
      <c r="Q48418" s="1" t="s">
        <v>332</v>
      </c>
      <c r="R48418" s="1" t="s">
        <v>333</v>
      </c>
      <c r="S48418" s="1" t="s">
        <v>334</v>
      </c>
      <c r="T48418" s="1" t="s">
        <v>133</v>
      </c>
      <c r="U48418" s="1" t="s">
        <v>42</v>
      </c>
    </row>
    <row r="48419" spans="1:21" ht="15.75" customHeight="1" x14ac:dyDescent="0.25">
      <c r="A48419" s="1" t="s">
        <v>102173</v>
      </c>
      <c r="B48419" s="5">
        <v>42352</v>
      </c>
      <c r="C48419" s="5">
        <v>42361</v>
      </c>
      <c r="D48419" s="1">
        <v>9</v>
      </c>
      <c r="E48419" s="1" t="s">
        <v>45316</v>
      </c>
      <c r="F48419" s="1" t="s">
        <v>45317</v>
      </c>
      <c r="G48419" s="1" t="s">
        <v>45346</v>
      </c>
      <c r="H48419" s="8">
        <v>62</v>
      </c>
      <c r="I48419" s="1">
        <v>1</v>
      </c>
      <c r="J48419" s="1">
        <v>0.02</v>
      </c>
      <c r="K48419" s="8">
        <v>62</v>
      </c>
      <c r="L48419" s="8">
        <v>6.2</v>
      </c>
      <c r="M48419" s="1" t="s">
        <v>25</v>
      </c>
      <c r="N48419" s="1" t="s">
        <v>102174</v>
      </c>
      <c r="O48419" s="1" t="s">
        <v>1389</v>
      </c>
      <c r="P48419" s="1" t="s">
        <v>57</v>
      </c>
      <c r="Q48419" s="1" t="s">
        <v>10369</v>
      </c>
      <c r="R48419" s="1" t="s">
        <v>6507</v>
      </c>
      <c r="S48419" s="1" t="s">
        <v>1058</v>
      </c>
      <c r="T48419" s="1" t="s">
        <v>75</v>
      </c>
      <c r="U48419" s="1" t="s">
        <v>51</v>
      </c>
    </row>
    <row r="48420" spans="1:21" ht="15.75" customHeight="1" x14ac:dyDescent="0.25">
      <c r="A48420" s="1" t="s">
        <v>102175</v>
      </c>
      <c r="B48420" s="5">
        <v>42295</v>
      </c>
      <c r="C48420" s="5">
        <v>42300</v>
      </c>
      <c r="D48420" s="1">
        <v>5</v>
      </c>
      <c r="E48420" s="1" t="s">
        <v>45316</v>
      </c>
      <c r="F48420" s="1" t="s">
        <v>45317</v>
      </c>
      <c r="G48420" s="1" t="s">
        <v>45349</v>
      </c>
      <c r="H48420" s="8">
        <v>228</v>
      </c>
      <c r="I48420" s="1">
        <v>5</v>
      </c>
      <c r="J48420" s="1">
        <v>0.02</v>
      </c>
      <c r="K48420" s="8">
        <v>125.19999999999999</v>
      </c>
      <c r="L48420" s="8">
        <v>12.52</v>
      </c>
      <c r="M48420" s="1" t="s">
        <v>25</v>
      </c>
      <c r="N48420" s="1" t="s">
        <v>102176</v>
      </c>
      <c r="O48420" s="1" t="s">
        <v>5336</v>
      </c>
      <c r="P48420" s="1" t="s">
        <v>28</v>
      </c>
      <c r="Q48420" s="1" t="s">
        <v>19376</v>
      </c>
      <c r="R48420" s="1" t="s">
        <v>73</v>
      </c>
      <c r="S48420" s="1" t="s">
        <v>74</v>
      </c>
      <c r="T48420" s="1" t="s">
        <v>75</v>
      </c>
      <c r="U48420" s="1" t="s">
        <v>137</v>
      </c>
    </row>
    <row r="48421" spans="1:21" ht="15.75" customHeight="1" x14ac:dyDescent="0.25">
      <c r="A48421" s="1" t="s">
        <v>102177</v>
      </c>
      <c r="B48421" s="5">
        <v>42085</v>
      </c>
      <c r="C48421" s="5">
        <v>42090</v>
      </c>
      <c r="D48421" s="1">
        <v>5</v>
      </c>
      <c r="E48421" s="1" t="s">
        <v>45316</v>
      </c>
      <c r="F48421" s="1" t="s">
        <v>45317</v>
      </c>
      <c r="G48421" s="1" t="s">
        <v>45352</v>
      </c>
      <c r="H48421" s="8">
        <v>159</v>
      </c>
      <c r="I48421" s="1">
        <v>2</v>
      </c>
      <c r="J48421" s="1">
        <v>0.03</v>
      </c>
      <c r="K48421" s="8">
        <v>69.460000000000008</v>
      </c>
      <c r="L48421" s="8">
        <v>6.9460000000000015</v>
      </c>
      <c r="M48421" s="1" t="s">
        <v>25</v>
      </c>
      <c r="N48421" s="1" t="s">
        <v>102178</v>
      </c>
      <c r="O48421" s="1" t="s">
        <v>1897</v>
      </c>
      <c r="P48421" s="1" t="s">
        <v>28</v>
      </c>
      <c r="Q48421" s="1" t="s">
        <v>2249</v>
      </c>
      <c r="R48421" s="1" t="s">
        <v>2249</v>
      </c>
      <c r="S48421" s="1" t="s">
        <v>157</v>
      </c>
      <c r="T48421" s="1" t="s">
        <v>75</v>
      </c>
      <c r="U48421" s="1" t="s">
        <v>93</v>
      </c>
    </row>
    <row r="48422" spans="1:21" ht="15.75" customHeight="1" x14ac:dyDescent="0.25">
      <c r="A48422" s="1" t="s">
        <v>102179</v>
      </c>
      <c r="B48422" s="5">
        <v>42302</v>
      </c>
      <c r="C48422" s="5">
        <v>42308</v>
      </c>
      <c r="D48422" s="1">
        <v>6</v>
      </c>
      <c r="E48422" s="1" t="s">
        <v>45316</v>
      </c>
      <c r="F48422" s="1" t="s">
        <v>45317</v>
      </c>
      <c r="G48422" s="1" t="s">
        <v>45318</v>
      </c>
      <c r="H48422" s="8">
        <v>248</v>
      </c>
      <c r="I48422" s="1">
        <v>3</v>
      </c>
      <c r="J48422" s="1">
        <v>0.05</v>
      </c>
      <c r="K48422" s="8">
        <v>130.80000000000001</v>
      </c>
      <c r="L48422" s="8">
        <v>13.080000000000002</v>
      </c>
      <c r="M48422" s="1" t="s">
        <v>25</v>
      </c>
      <c r="N48422" s="1" t="s">
        <v>102180</v>
      </c>
      <c r="O48422" s="1" t="s">
        <v>8494</v>
      </c>
      <c r="P48422" s="1" t="s">
        <v>28</v>
      </c>
      <c r="Q48422" s="1" t="s">
        <v>22397</v>
      </c>
      <c r="R48422" s="1" t="s">
        <v>22397</v>
      </c>
      <c r="S48422" s="1" t="s">
        <v>6301</v>
      </c>
      <c r="T48422" s="1" t="s">
        <v>75</v>
      </c>
      <c r="U48422" s="1" t="s">
        <v>137</v>
      </c>
    </row>
    <row r="48423" spans="1:21" ht="15.75" customHeight="1" x14ac:dyDescent="0.25">
      <c r="A48423" s="1" t="s">
        <v>102181</v>
      </c>
      <c r="B48423" s="5">
        <v>42006</v>
      </c>
      <c r="C48423" s="5">
        <v>42012</v>
      </c>
      <c r="D48423" s="1">
        <v>6</v>
      </c>
      <c r="E48423" s="1" t="s">
        <v>45316</v>
      </c>
      <c r="F48423" s="1" t="s">
        <v>45317</v>
      </c>
      <c r="G48423" s="1" t="s">
        <v>45321</v>
      </c>
      <c r="H48423" s="8">
        <v>196</v>
      </c>
      <c r="I48423" s="1">
        <v>4</v>
      </c>
      <c r="J48423" s="1">
        <v>0.01</v>
      </c>
      <c r="K48423" s="8">
        <v>108.16</v>
      </c>
      <c r="L48423" s="8">
        <v>10.816000000000001</v>
      </c>
      <c r="M48423" s="1" t="s">
        <v>25</v>
      </c>
      <c r="N48423" s="1" t="s">
        <v>102182</v>
      </c>
      <c r="O48423" s="1" t="s">
        <v>3112</v>
      </c>
      <c r="P48423" s="1" t="s">
        <v>57</v>
      </c>
      <c r="Q48423" s="1" t="s">
        <v>15579</v>
      </c>
      <c r="R48423" s="1" t="s">
        <v>2534</v>
      </c>
      <c r="S48423" s="1" t="s">
        <v>554</v>
      </c>
      <c r="T48423" s="1" t="s">
        <v>75</v>
      </c>
      <c r="U48423" s="1" t="s">
        <v>214</v>
      </c>
    </row>
    <row r="48424" spans="1:21" ht="15.75" customHeight="1" x14ac:dyDescent="0.25">
      <c r="A48424" s="1" t="s">
        <v>102183</v>
      </c>
      <c r="B48424" s="5">
        <v>42204</v>
      </c>
      <c r="C48424" s="5">
        <v>42208</v>
      </c>
      <c r="D48424" s="1">
        <v>4</v>
      </c>
      <c r="E48424" s="1" t="s">
        <v>45316</v>
      </c>
      <c r="F48424" s="1" t="s">
        <v>45317</v>
      </c>
      <c r="G48424" s="1" t="s">
        <v>45325</v>
      </c>
      <c r="H48424" s="8">
        <v>218</v>
      </c>
      <c r="I48424" s="1">
        <v>3</v>
      </c>
      <c r="J48424" s="1">
        <v>0.05</v>
      </c>
      <c r="K48424" s="8">
        <v>105.3</v>
      </c>
      <c r="L48424" s="8">
        <v>10.530000000000001</v>
      </c>
      <c r="M48424" s="1" t="s">
        <v>25</v>
      </c>
      <c r="N48424" s="1" t="s">
        <v>102184</v>
      </c>
      <c r="O48424" s="1" t="s">
        <v>7203</v>
      </c>
      <c r="P48424" s="1" t="s">
        <v>28</v>
      </c>
      <c r="Q48424" s="1" t="s">
        <v>37137</v>
      </c>
      <c r="R48424" s="1" t="s">
        <v>37138</v>
      </c>
      <c r="S48424" s="1" t="s">
        <v>964</v>
      </c>
      <c r="T48424" s="1" t="s">
        <v>75</v>
      </c>
      <c r="U48424" s="1" t="s">
        <v>67</v>
      </c>
    </row>
    <row r="48425" spans="1:21" ht="15.75" customHeight="1" x14ac:dyDescent="0.25">
      <c r="A48425" s="1" t="s">
        <v>102185</v>
      </c>
      <c r="B48425" s="5">
        <v>42325</v>
      </c>
      <c r="C48425" s="5">
        <v>42329</v>
      </c>
      <c r="D48425" s="1">
        <v>4</v>
      </c>
      <c r="E48425" s="1" t="s">
        <v>45316</v>
      </c>
      <c r="F48425" s="1" t="s">
        <v>45317</v>
      </c>
      <c r="G48425" s="1" t="s">
        <v>45328</v>
      </c>
      <c r="H48425" s="8">
        <v>109</v>
      </c>
      <c r="I48425" s="1">
        <v>3</v>
      </c>
      <c r="J48425" s="1">
        <v>0.05</v>
      </c>
      <c r="K48425" s="8">
        <v>12.649999999999999</v>
      </c>
      <c r="L48425" s="8">
        <v>1.2649999999999999</v>
      </c>
      <c r="M48425" s="1" t="s">
        <v>54</v>
      </c>
      <c r="N48425" s="1" t="s">
        <v>102186</v>
      </c>
      <c r="O48425" s="1" t="s">
        <v>2072</v>
      </c>
      <c r="P48425" s="1" t="s">
        <v>57</v>
      </c>
      <c r="Q48425" s="1" t="s">
        <v>4254</v>
      </c>
      <c r="R48425" s="1" t="s">
        <v>2931</v>
      </c>
      <c r="S48425" s="1" t="s">
        <v>2931</v>
      </c>
      <c r="T48425" s="1" t="s">
        <v>41</v>
      </c>
      <c r="U48425" s="1" t="s">
        <v>33</v>
      </c>
    </row>
    <row r="48426" spans="1:21" ht="15.75" customHeight="1" x14ac:dyDescent="0.25">
      <c r="A48426" s="1" t="s">
        <v>102187</v>
      </c>
      <c r="B48426" s="5">
        <v>42323</v>
      </c>
      <c r="C48426" s="5">
        <v>42326</v>
      </c>
      <c r="D48426" s="1">
        <v>3</v>
      </c>
      <c r="E48426" s="1" t="s">
        <v>45316</v>
      </c>
      <c r="F48426" s="1" t="s">
        <v>45317</v>
      </c>
      <c r="G48426" s="1" t="s">
        <v>45331</v>
      </c>
      <c r="H48426" s="8">
        <v>85</v>
      </c>
      <c r="I48426" s="1">
        <v>2</v>
      </c>
      <c r="J48426" s="1">
        <v>0.05</v>
      </c>
      <c r="K48426" s="8">
        <v>42.5</v>
      </c>
      <c r="L48426" s="8">
        <v>4.25</v>
      </c>
      <c r="M48426" s="1" t="s">
        <v>25</v>
      </c>
      <c r="N48426" s="1" t="s">
        <v>102188</v>
      </c>
      <c r="O48426" s="1" t="s">
        <v>985</v>
      </c>
      <c r="P48426" s="1" t="s">
        <v>57</v>
      </c>
      <c r="Q48426" s="1" t="s">
        <v>503</v>
      </c>
      <c r="R48426" s="1" t="s">
        <v>503</v>
      </c>
      <c r="S48426" s="1" t="s">
        <v>206</v>
      </c>
      <c r="T48426" s="1" t="s">
        <v>41</v>
      </c>
      <c r="U48426" s="1" t="s">
        <v>33</v>
      </c>
    </row>
    <row r="48427" spans="1:21" ht="15.75" customHeight="1" x14ac:dyDescent="0.25">
      <c r="A48427" s="1" t="s">
        <v>102189</v>
      </c>
      <c r="B48427" s="5">
        <v>42221</v>
      </c>
      <c r="C48427" s="5">
        <v>42222</v>
      </c>
      <c r="D48427" s="1">
        <v>1</v>
      </c>
      <c r="E48427" s="1" t="s">
        <v>45316</v>
      </c>
      <c r="F48427" s="1" t="s">
        <v>45317</v>
      </c>
      <c r="G48427" s="1" t="s">
        <v>45336</v>
      </c>
      <c r="H48427" s="8">
        <v>122</v>
      </c>
      <c r="I48427" s="1">
        <v>1</v>
      </c>
      <c r="J48427" s="1">
        <v>0.04</v>
      </c>
      <c r="K48427" s="8">
        <v>37.119999999999997</v>
      </c>
      <c r="L48427" s="8">
        <v>3.7119999999999997</v>
      </c>
      <c r="M48427" s="1" t="s">
        <v>25</v>
      </c>
      <c r="N48427" s="1" t="s">
        <v>102190</v>
      </c>
      <c r="O48427" s="1" t="s">
        <v>1630</v>
      </c>
      <c r="P48427" s="1" t="s">
        <v>28</v>
      </c>
      <c r="Q48427" s="1" t="s">
        <v>1996</v>
      </c>
      <c r="R48427" s="1" t="s">
        <v>1996</v>
      </c>
      <c r="S48427" s="1" t="s">
        <v>881</v>
      </c>
      <c r="T48427" s="1" t="s">
        <v>811</v>
      </c>
      <c r="U48427" s="1" t="s">
        <v>229</v>
      </c>
    </row>
    <row r="48428" spans="1:21" ht="15.75" customHeight="1" x14ac:dyDescent="0.25">
      <c r="A48428" s="1" t="s">
        <v>102191</v>
      </c>
      <c r="B48428" s="5">
        <v>42069</v>
      </c>
      <c r="C48428" s="5">
        <v>42075</v>
      </c>
      <c r="D48428" s="1">
        <v>6</v>
      </c>
      <c r="E48428" s="1" t="s">
        <v>45316</v>
      </c>
      <c r="F48428" s="1" t="s">
        <v>45317</v>
      </c>
      <c r="G48428" s="1" t="s">
        <v>45339</v>
      </c>
      <c r="H48428" s="8">
        <v>224</v>
      </c>
      <c r="I48428" s="1">
        <v>2</v>
      </c>
      <c r="J48428" s="1">
        <v>0.05</v>
      </c>
      <c r="K48428" s="8">
        <v>121.6</v>
      </c>
      <c r="L48428" s="8">
        <v>12.16</v>
      </c>
      <c r="M48428" s="1" t="s">
        <v>25</v>
      </c>
      <c r="N48428" s="1" t="s">
        <v>102192</v>
      </c>
      <c r="O48428" s="1" t="s">
        <v>1089</v>
      </c>
      <c r="P48428" s="1" t="s">
        <v>28</v>
      </c>
      <c r="Q48428" s="1" t="s">
        <v>995</v>
      </c>
      <c r="R48428" s="1" t="s">
        <v>543</v>
      </c>
      <c r="S48428" s="1" t="s">
        <v>100</v>
      </c>
      <c r="T48428" s="1" t="s">
        <v>101</v>
      </c>
      <c r="U48428" s="1" t="s">
        <v>93</v>
      </c>
    </row>
    <row r="48429" spans="1:21" ht="15.75" customHeight="1" x14ac:dyDescent="0.25">
      <c r="A48429" s="1" t="s">
        <v>102193</v>
      </c>
      <c r="B48429" s="5">
        <v>42035</v>
      </c>
      <c r="C48429" s="5">
        <v>42045</v>
      </c>
      <c r="D48429" s="1">
        <v>10</v>
      </c>
      <c r="E48429" s="1" t="s">
        <v>45316</v>
      </c>
      <c r="F48429" s="1" t="s">
        <v>45317</v>
      </c>
      <c r="G48429" s="1" t="s">
        <v>45343</v>
      </c>
      <c r="H48429" s="8">
        <v>213</v>
      </c>
      <c r="I48429" s="1">
        <v>4</v>
      </c>
      <c r="J48429" s="1">
        <v>0.01</v>
      </c>
      <c r="K48429" s="8">
        <v>124.48</v>
      </c>
      <c r="L48429" s="8">
        <v>12.448</v>
      </c>
      <c r="M48429" s="1" t="s">
        <v>25</v>
      </c>
      <c r="N48429" s="1" t="s">
        <v>102194</v>
      </c>
      <c r="O48429" s="1" t="s">
        <v>2292</v>
      </c>
      <c r="P48429" s="1" t="s">
        <v>57</v>
      </c>
      <c r="Q48429" s="1" t="s">
        <v>2757</v>
      </c>
      <c r="R48429" s="1" t="s">
        <v>1528</v>
      </c>
      <c r="S48429" s="1" t="s">
        <v>328</v>
      </c>
      <c r="T48429" s="1" t="s">
        <v>187</v>
      </c>
      <c r="U48429" s="1" t="s">
        <v>214</v>
      </c>
    </row>
    <row r="48430" spans="1:21" ht="15.75" customHeight="1" x14ac:dyDescent="0.25">
      <c r="A48430" s="1" t="s">
        <v>102195</v>
      </c>
      <c r="B48430" s="5">
        <v>42042</v>
      </c>
      <c r="C48430" s="5">
        <v>42046</v>
      </c>
      <c r="D48430" s="1">
        <v>4</v>
      </c>
      <c r="E48430" s="1" t="s">
        <v>45316</v>
      </c>
      <c r="F48430" s="1" t="s">
        <v>45317</v>
      </c>
      <c r="G48430" s="1" t="s">
        <v>45346</v>
      </c>
      <c r="H48430" s="8">
        <v>62</v>
      </c>
      <c r="I48430" s="1">
        <v>3</v>
      </c>
      <c r="J48430" s="1">
        <v>0.02</v>
      </c>
      <c r="K48430" s="8">
        <v>20.666666666666668</v>
      </c>
      <c r="L48430" s="8">
        <v>2.0666666666666669</v>
      </c>
      <c r="M48430" s="1" t="s">
        <v>25</v>
      </c>
      <c r="N48430" s="1" t="s">
        <v>102196</v>
      </c>
      <c r="O48430" s="1" t="s">
        <v>2663</v>
      </c>
      <c r="P48430" s="1" t="s">
        <v>57</v>
      </c>
      <c r="Q48430" s="1" t="s">
        <v>7637</v>
      </c>
      <c r="R48430" s="1" t="s">
        <v>7638</v>
      </c>
      <c r="S48430" s="1" t="s">
        <v>100</v>
      </c>
      <c r="T48430" s="1" t="s">
        <v>101</v>
      </c>
      <c r="U48430" s="1" t="s">
        <v>76</v>
      </c>
    </row>
    <row r="48431" spans="1:21" ht="15.75" customHeight="1" x14ac:dyDescent="0.25">
      <c r="A48431" s="1" t="s">
        <v>102197</v>
      </c>
      <c r="B48431" s="5">
        <v>42288</v>
      </c>
      <c r="C48431" s="5">
        <v>42294</v>
      </c>
      <c r="D48431" s="1">
        <v>6</v>
      </c>
      <c r="E48431" s="1" t="s">
        <v>45316</v>
      </c>
      <c r="F48431" s="1" t="s">
        <v>45317</v>
      </c>
      <c r="G48431" s="1" t="s">
        <v>45349</v>
      </c>
      <c r="H48431" s="8">
        <v>228</v>
      </c>
      <c r="I48431" s="1">
        <v>2</v>
      </c>
      <c r="J48431" s="1">
        <v>0.01</v>
      </c>
      <c r="K48431" s="8">
        <v>143.44</v>
      </c>
      <c r="L48431" s="8">
        <v>14.344000000000001</v>
      </c>
      <c r="M48431" s="1" t="s">
        <v>25</v>
      </c>
      <c r="N48431" s="1" t="s">
        <v>102198</v>
      </c>
      <c r="O48431" s="1" t="s">
        <v>7492</v>
      </c>
      <c r="P48431" s="1" t="s">
        <v>57</v>
      </c>
      <c r="Q48431" s="1" t="s">
        <v>2371</v>
      </c>
      <c r="R48431" s="1" t="s">
        <v>2372</v>
      </c>
      <c r="S48431" s="1" t="s">
        <v>810</v>
      </c>
      <c r="T48431" s="1" t="s">
        <v>811</v>
      </c>
      <c r="U48431" s="1" t="s">
        <v>137</v>
      </c>
    </row>
    <row r="48432" spans="1:21" ht="15.75" customHeight="1" x14ac:dyDescent="0.25">
      <c r="A48432" s="1" t="s">
        <v>102199</v>
      </c>
      <c r="B48432" s="5">
        <v>42279</v>
      </c>
      <c r="C48432" s="5">
        <v>42283</v>
      </c>
      <c r="D48432" s="1">
        <v>4</v>
      </c>
      <c r="E48432" s="1" t="s">
        <v>45316</v>
      </c>
      <c r="F48432" s="1" t="s">
        <v>45317</v>
      </c>
      <c r="G48432" s="1" t="s">
        <v>45352</v>
      </c>
      <c r="H48432" s="8">
        <v>159</v>
      </c>
      <c r="I48432" s="1">
        <v>3</v>
      </c>
      <c r="J48432" s="1">
        <v>0.03</v>
      </c>
      <c r="K48432" s="8">
        <v>64.69</v>
      </c>
      <c r="L48432" s="8">
        <v>6.4690000000000003</v>
      </c>
      <c r="M48432" s="1" t="s">
        <v>25</v>
      </c>
      <c r="N48432" s="1" t="s">
        <v>102200</v>
      </c>
      <c r="O48432" s="1" t="s">
        <v>472</v>
      </c>
      <c r="P48432" s="1" t="s">
        <v>28</v>
      </c>
      <c r="Q48432" s="1" t="s">
        <v>1186</v>
      </c>
      <c r="R48432" s="1" t="s">
        <v>1187</v>
      </c>
      <c r="S48432" s="1" t="s">
        <v>100</v>
      </c>
      <c r="T48432" s="1" t="s">
        <v>101</v>
      </c>
      <c r="U48432" s="1" t="s">
        <v>137</v>
      </c>
    </row>
    <row r="48433" spans="1:21" ht="15.75" customHeight="1" x14ac:dyDescent="0.25">
      <c r="A48433" s="1" t="s">
        <v>102201</v>
      </c>
      <c r="B48433" s="5">
        <v>42282</v>
      </c>
      <c r="C48433" s="5">
        <v>42292</v>
      </c>
      <c r="D48433" s="1">
        <v>10</v>
      </c>
      <c r="E48433" s="1" t="s">
        <v>45316</v>
      </c>
      <c r="F48433" s="1" t="s">
        <v>45317</v>
      </c>
      <c r="G48433" s="1" t="s">
        <v>45318</v>
      </c>
      <c r="H48433" s="8">
        <v>248</v>
      </c>
      <c r="I48433" s="1">
        <v>4</v>
      </c>
      <c r="J48433" s="1">
        <v>0.05</v>
      </c>
      <c r="K48433" s="8">
        <v>118.4</v>
      </c>
      <c r="L48433" s="8">
        <v>11.840000000000002</v>
      </c>
      <c r="M48433" s="1" t="s">
        <v>25</v>
      </c>
      <c r="N48433" s="1" t="s">
        <v>102202</v>
      </c>
      <c r="O48433" s="1" t="s">
        <v>16066</v>
      </c>
      <c r="P48433" s="1" t="s">
        <v>28</v>
      </c>
      <c r="Q48433" s="1" t="s">
        <v>15728</v>
      </c>
      <c r="R48433" s="1" t="s">
        <v>15729</v>
      </c>
      <c r="S48433" s="1" t="s">
        <v>100</v>
      </c>
      <c r="T48433" s="1" t="s">
        <v>101</v>
      </c>
      <c r="U48433" s="1" t="s">
        <v>137</v>
      </c>
    </row>
    <row r="48434" spans="1:21" ht="15.75" customHeight="1" x14ac:dyDescent="0.25">
      <c r="A48434" s="1" t="s">
        <v>102203</v>
      </c>
      <c r="B48434" s="5">
        <v>42229</v>
      </c>
      <c r="C48434" s="5">
        <v>42232</v>
      </c>
      <c r="D48434" s="1">
        <v>3</v>
      </c>
      <c r="E48434" s="1" t="s">
        <v>45316</v>
      </c>
      <c r="F48434" s="1" t="s">
        <v>45317</v>
      </c>
      <c r="G48434" s="1" t="s">
        <v>45321</v>
      </c>
      <c r="H48434" s="8">
        <v>196</v>
      </c>
      <c r="I48434" s="1">
        <v>2</v>
      </c>
      <c r="J48434" s="1">
        <v>0.01</v>
      </c>
      <c r="K48434" s="8">
        <v>112.08</v>
      </c>
      <c r="L48434" s="8">
        <v>11.208</v>
      </c>
      <c r="M48434" s="1" t="s">
        <v>25</v>
      </c>
      <c r="N48434" s="1" t="s">
        <v>102204</v>
      </c>
      <c r="O48434" s="1" t="s">
        <v>945</v>
      </c>
      <c r="P48434" s="1" t="s">
        <v>38</v>
      </c>
      <c r="Q48434" s="1" t="s">
        <v>6072</v>
      </c>
      <c r="R48434" s="1" t="s">
        <v>6072</v>
      </c>
      <c r="S48434" s="1" t="s">
        <v>186</v>
      </c>
      <c r="T48434" s="1" t="s">
        <v>187</v>
      </c>
      <c r="U48434" s="1" t="s">
        <v>229</v>
      </c>
    </row>
    <row r="48435" spans="1:21" ht="15.75" customHeight="1" x14ac:dyDescent="0.25">
      <c r="A48435" s="1" t="s">
        <v>102205</v>
      </c>
      <c r="B48435" s="5">
        <v>42242</v>
      </c>
      <c r="C48435" s="5">
        <v>42250</v>
      </c>
      <c r="D48435" s="1">
        <v>8</v>
      </c>
      <c r="E48435" s="1" t="s">
        <v>45316</v>
      </c>
      <c r="F48435" s="1" t="s">
        <v>45317</v>
      </c>
      <c r="G48435" s="1" t="s">
        <v>45325</v>
      </c>
      <c r="H48435" s="8">
        <v>218</v>
      </c>
      <c r="I48435" s="1">
        <v>5</v>
      </c>
      <c r="J48435" s="1">
        <v>0.05</v>
      </c>
      <c r="K48435" s="8">
        <v>83.5</v>
      </c>
      <c r="L48435" s="8">
        <v>8.35</v>
      </c>
      <c r="M48435" s="1" t="s">
        <v>25</v>
      </c>
      <c r="N48435" s="1" t="s">
        <v>102206</v>
      </c>
      <c r="O48435" s="1" t="s">
        <v>2991</v>
      </c>
      <c r="P48435" s="1" t="s">
        <v>28</v>
      </c>
      <c r="Q48435" s="1" t="s">
        <v>3821</v>
      </c>
      <c r="R48435" s="1" t="s">
        <v>399</v>
      </c>
      <c r="S48435" s="1" t="s">
        <v>400</v>
      </c>
      <c r="T48435" s="1" t="s">
        <v>101</v>
      </c>
      <c r="U48435" s="1" t="s">
        <v>229</v>
      </c>
    </row>
    <row r="48436" spans="1:21" ht="15.75" customHeight="1" x14ac:dyDescent="0.25">
      <c r="A48436" s="1" t="s">
        <v>102207</v>
      </c>
      <c r="B48436" s="5">
        <v>42213</v>
      </c>
      <c r="C48436" s="5">
        <v>42217</v>
      </c>
      <c r="D48436" s="1">
        <v>4</v>
      </c>
      <c r="E48436" s="1" t="s">
        <v>45316</v>
      </c>
      <c r="F48436" s="1" t="s">
        <v>45317</v>
      </c>
      <c r="G48436" s="1" t="s">
        <v>45328</v>
      </c>
      <c r="H48436" s="8">
        <v>109</v>
      </c>
      <c r="I48436" s="1">
        <v>3</v>
      </c>
      <c r="J48436" s="1">
        <v>0.04</v>
      </c>
      <c r="K48436" s="8">
        <v>15.919999999999998</v>
      </c>
      <c r="L48436" s="8">
        <v>1.5919999999999999</v>
      </c>
      <c r="M48436" s="1" t="s">
        <v>25</v>
      </c>
      <c r="N48436" s="1" t="s">
        <v>102208</v>
      </c>
      <c r="O48436" s="1" t="s">
        <v>1125</v>
      </c>
      <c r="P48436" s="1" t="s">
        <v>57</v>
      </c>
      <c r="Q48436" s="1" t="s">
        <v>10564</v>
      </c>
      <c r="R48436" s="1" t="s">
        <v>399</v>
      </c>
      <c r="S48436" s="1" t="s">
        <v>400</v>
      </c>
      <c r="T48436" s="1" t="s">
        <v>101</v>
      </c>
      <c r="U48436" s="1" t="s">
        <v>67</v>
      </c>
    </row>
    <row r="48437" spans="1:21" ht="15.75" customHeight="1" x14ac:dyDescent="0.25">
      <c r="A48437" s="1" t="s">
        <v>102209</v>
      </c>
      <c r="B48437" s="5">
        <v>42074</v>
      </c>
      <c r="C48437" s="5">
        <v>42080</v>
      </c>
      <c r="D48437" s="1">
        <v>6</v>
      </c>
      <c r="E48437" s="1" t="s">
        <v>45316</v>
      </c>
      <c r="F48437" s="1" t="s">
        <v>45317</v>
      </c>
      <c r="G48437" s="1" t="s">
        <v>45331</v>
      </c>
      <c r="H48437" s="8">
        <v>85</v>
      </c>
      <c r="I48437" s="1">
        <v>2</v>
      </c>
      <c r="J48437" s="1">
        <v>0.03</v>
      </c>
      <c r="K48437" s="8">
        <v>42.5</v>
      </c>
      <c r="L48437" s="8">
        <v>4.25</v>
      </c>
      <c r="M48437" s="1" t="s">
        <v>25</v>
      </c>
      <c r="N48437" s="1" t="s">
        <v>102210</v>
      </c>
      <c r="O48437" s="1" t="s">
        <v>1033</v>
      </c>
      <c r="P48437" s="1" t="s">
        <v>28</v>
      </c>
      <c r="Q48437" s="1" t="s">
        <v>347</v>
      </c>
      <c r="R48437" s="1" t="s">
        <v>348</v>
      </c>
      <c r="S48437" s="1" t="s">
        <v>349</v>
      </c>
      <c r="T48437" s="1" t="s">
        <v>41</v>
      </c>
      <c r="U48437" s="1" t="s">
        <v>93</v>
      </c>
    </row>
    <row r="48438" spans="1:21" ht="15.75" customHeight="1" x14ac:dyDescent="0.25">
      <c r="A48438" s="1" t="s">
        <v>102211</v>
      </c>
      <c r="B48438" s="5">
        <v>42208</v>
      </c>
      <c r="C48438" s="5">
        <v>42214</v>
      </c>
      <c r="D48438" s="1">
        <v>6</v>
      </c>
      <c r="E48438" s="1" t="s">
        <v>45316</v>
      </c>
      <c r="F48438" s="1" t="s">
        <v>45317</v>
      </c>
      <c r="G48438" s="1" t="s">
        <v>45336</v>
      </c>
      <c r="H48438" s="8">
        <v>122</v>
      </c>
      <c r="I48438" s="1">
        <v>1</v>
      </c>
      <c r="J48438" s="1">
        <v>0.04</v>
      </c>
      <c r="K48438" s="8">
        <v>37.119999999999997</v>
      </c>
      <c r="L48438" s="8">
        <v>3.7119999999999997</v>
      </c>
      <c r="M48438" s="1" t="s">
        <v>25</v>
      </c>
      <c r="N48438" s="1" t="s">
        <v>102212</v>
      </c>
      <c r="O48438" s="1" t="s">
        <v>4594</v>
      </c>
      <c r="P48438" s="1" t="s">
        <v>28</v>
      </c>
      <c r="Q48438" s="1" t="s">
        <v>48966</v>
      </c>
      <c r="R48438" s="1" t="s">
        <v>399</v>
      </c>
      <c r="S48438" s="1" t="s">
        <v>400</v>
      </c>
      <c r="T48438" s="1" t="s">
        <v>101</v>
      </c>
      <c r="U48438" s="1" t="s">
        <v>67</v>
      </c>
    </row>
    <row r="48439" spans="1:21" ht="15.75" customHeight="1" x14ac:dyDescent="0.25">
      <c r="A48439" s="1" t="s">
        <v>102213</v>
      </c>
      <c r="B48439" s="5">
        <v>42063</v>
      </c>
      <c r="C48439" s="5">
        <v>42072</v>
      </c>
      <c r="D48439" s="1">
        <v>9</v>
      </c>
      <c r="E48439" s="1" t="s">
        <v>45316</v>
      </c>
      <c r="F48439" s="1" t="s">
        <v>45317</v>
      </c>
      <c r="G48439" s="1" t="s">
        <v>45339</v>
      </c>
      <c r="H48439" s="8">
        <v>224</v>
      </c>
      <c r="I48439" s="1">
        <v>1</v>
      </c>
      <c r="J48439" s="1">
        <v>0.02</v>
      </c>
      <c r="K48439" s="8">
        <v>139.52000000000001</v>
      </c>
      <c r="L48439" s="8">
        <v>13.952000000000002</v>
      </c>
      <c r="M48439" s="1" t="s">
        <v>25</v>
      </c>
      <c r="N48439" s="1" t="s">
        <v>102214</v>
      </c>
      <c r="O48439" s="1" t="s">
        <v>2629</v>
      </c>
      <c r="P48439" s="1" t="s">
        <v>28</v>
      </c>
      <c r="Q48439" s="1" t="s">
        <v>3281</v>
      </c>
      <c r="R48439" s="1" t="s">
        <v>3282</v>
      </c>
      <c r="S48439" s="1" t="s">
        <v>212</v>
      </c>
      <c r="T48439" s="1" t="s">
        <v>213</v>
      </c>
      <c r="U48439" s="1" t="s">
        <v>76</v>
      </c>
    </row>
    <row r="48440" spans="1:21" ht="15.75" customHeight="1" x14ac:dyDescent="0.25">
      <c r="A48440" s="1" t="s">
        <v>102215</v>
      </c>
      <c r="B48440" s="5">
        <v>42325</v>
      </c>
      <c r="C48440" s="5">
        <v>42330</v>
      </c>
      <c r="D48440" s="1">
        <v>5</v>
      </c>
      <c r="E48440" s="1" t="s">
        <v>45316</v>
      </c>
      <c r="F48440" s="1" t="s">
        <v>45317</v>
      </c>
      <c r="G48440" s="1" t="s">
        <v>45343</v>
      </c>
      <c r="H48440" s="8">
        <v>213</v>
      </c>
      <c r="I48440" s="1">
        <v>3</v>
      </c>
      <c r="J48440" s="1">
        <v>0.05</v>
      </c>
      <c r="K48440" s="8">
        <v>101.05</v>
      </c>
      <c r="L48440" s="8">
        <v>10.105</v>
      </c>
      <c r="M48440" s="1" t="s">
        <v>25</v>
      </c>
      <c r="N48440" s="1" t="s">
        <v>102216</v>
      </c>
      <c r="O48440" s="1" t="s">
        <v>2406</v>
      </c>
      <c r="P48440" s="1" t="s">
        <v>28</v>
      </c>
      <c r="Q48440" s="1" t="s">
        <v>25046</v>
      </c>
      <c r="R48440" s="1" t="s">
        <v>164</v>
      </c>
      <c r="S48440" s="1" t="s">
        <v>165</v>
      </c>
      <c r="T48440" s="1" t="s">
        <v>60</v>
      </c>
      <c r="U48440" s="1" t="s">
        <v>33</v>
      </c>
    </row>
    <row r="48441" spans="1:21" ht="15.75" customHeight="1" x14ac:dyDescent="0.25">
      <c r="A48441" s="1" t="s">
        <v>102217</v>
      </c>
      <c r="B48441" s="5">
        <v>42078</v>
      </c>
      <c r="C48441" s="5">
        <v>42080</v>
      </c>
      <c r="D48441" s="1">
        <v>2</v>
      </c>
      <c r="E48441" s="1" t="s">
        <v>45316</v>
      </c>
      <c r="F48441" s="1" t="s">
        <v>45317</v>
      </c>
      <c r="G48441" s="1" t="s">
        <v>45346</v>
      </c>
      <c r="H48441" s="8">
        <v>62</v>
      </c>
      <c r="I48441" s="1">
        <v>2</v>
      </c>
      <c r="J48441" s="1">
        <v>0.01</v>
      </c>
      <c r="K48441" s="8">
        <v>31</v>
      </c>
      <c r="L48441" s="8">
        <v>3.1</v>
      </c>
      <c r="M48441" s="1" t="s">
        <v>25</v>
      </c>
      <c r="N48441" s="1" t="s">
        <v>102218</v>
      </c>
      <c r="O48441" s="1" t="s">
        <v>1337</v>
      </c>
      <c r="P48441" s="1" t="s">
        <v>28</v>
      </c>
      <c r="Q48441" s="1" t="s">
        <v>1532</v>
      </c>
      <c r="R48441" s="1" t="s">
        <v>742</v>
      </c>
      <c r="S48441" s="1" t="s">
        <v>165</v>
      </c>
      <c r="T48441" s="1" t="s">
        <v>60</v>
      </c>
      <c r="U48441" s="1" t="s">
        <v>93</v>
      </c>
    </row>
    <row r="48442" spans="1:21" ht="15.75" customHeight="1" x14ac:dyDescent="0.25">
      <c r="A48442" s="1" t="s">
        <v>102219</v>
      </c>
      <c r="B48442" s="5">
        <v>42231</v>
      </c>
      <c r="C48442" s="5">
        <v>42239</v>
      </c>
      <c r="D48442" s="1">
        <v>8</v>
      </c>
      <c r="E48442" s="1" t="s">
        <v>45316</v>
      </c>
      <c r="F48442" s="1" t="s">
        <v>45317</v>
      </c>
      <c r="G48442" s="1" t="s">
        <v>45349</v>
      </c>
      <c r="H48442" s="8">
        <v>228</v>
      </c>
      <c r="I48442" s="1">
        <v>3</v>
      </c>
      <c r="J48442" s="1">
        <v>0.04</v>
      </c>
      <c r="K48442" s="8">
        <v>120.64</v>
      </c>
      <c r="L48442" s="8">
        <v>12.064</v>
      </c>
      <c r="M48442" s="1" t="s">
        <v>25</v>
      </c>
      <c r="N48442" s="1" t="s">
        <v>102220</v>
      </c>
      <c r="O48442" s="1" t="s">
        <v>484</v>
      </c>
      <c r="P48442" s="1" t="s">
        <v>28</v>
      </c>
      <c r="Q48442" s="1" t="s">
        <v>535</v>
      </c>
      <c r="R48442" s="1" t="s">
        <v>535</v>
      </c>
      <c r="S48442" s="1" t="s">
        <v>212</v>
      </c>
      <c r="T48442" s="1" t="s">
        <v>213</v>
      </c>
      <c r="U48442" s="1" t="s">
        <v>229</v>
      </c>
    </row>
    <row r="48443" spans="1:21" ht="15.75" customHeight="1" x14ac:dyDescent="0.25">
      <c r="A48443" s="1" t="s">
        <v>102221</v>
      </c>
      <c r="B48443" s="5">
        <v>42197</v>
      </c>
      <c r="C48443" s="5">
        <v>42204</v>
      </c>
      <c r="D48443" s="1">
        <v>7</v>
      </c>
      <c r="E48443" s="1" t="s">
        <v>45316</v>
      </c>
      <c r="F48443" s="1" t="s">
        <v>45317</v>
      </c>
      <c r="G48443" s="1" t="s">
        <v>45352</v>
      </c>
      <c r="H48443" s="8">
        <v>159</v>
      </c>
      <c r="I48443" s="1">
        <v>2</v>
      </c>
      <c r="J48443" s="1">
        <v>0.02</v>
      </c>
      <c r="K48443" s="8">
        <v>72.64</v>
      </c>
      <c r="L48443" s="8">
        <v>7.2640000000000002</v>
      </c>
      <c r="M48443" s="1" t="s">
        <v>25</v>
      </c>
      <c r="N48443" s="1" t="s">
        <v>102222</v>
      </c>
      <c r="O48443" s="1" t="s">
        <v>3640</v>
      </c>
      <c r="P48443" s="1" t="s">
        <v>28</v>
      </c>
      <c r="Q48443" s="1" t="s">
        <v>338</v>
      </c>
      <c r="R48443" s="1" t="s">
        <v>175</v>
      </c>
      <c r="S48443" s="1" t="s">
        <v>31</v>
      </c>
      <c r="T48443" s="1" t="s">
        <v>32</v>
      </c>
      <c r="U48443" s="1" t="s">
        <v>67</v>
      </c>
    </row>
    <row r="48444" spans="1:21" ht="15.75" customHeight="1" x14ac:dyDescent="0.25">
      <c r="A48444" s="1" t="s">
        <v>102223</v>
      </c>
      <c r="B48444" s="5">
        <v>42352</v>
      </c>
      <c r="C48444" s="5">
        <v>42359</v>
      </c>
      <c r="D48444" s="1">
        <v>7</v>
      </c>
      <c r="E48444" s="1" t="s">
        <v>45316</v>
      </c>
      <c r="F48444" s="1" t="s">
        <v>45317</v>
      </c>
      <c r="G48444" s="1" t="s">
        <v>45318</v>
      </c>
      <c r="H48444" s="8">
        <v>248</v>
      </c>
      <c r="I48444" s="1">
        <v>5</v>
      </c>
      <c r="J48444" s="1">
        <v>0.03</v>
      </c>
      <c r="K48444" s="8">
        <v>130.80000000000001</v>
      </c>
      <c r="L48444" s="8">
        <v>13.080000000000002</v>
      </c>
      <c r="M48444" s="1" t="s">
        <v>25</v>
      </c>
      <c r="N48444" s="1" t="s">
        <v>102224</v>
      </c>
      <c r="O48444" s="1" t="s">
        <v>4918</v>
      </c>
      <c r="P48444" s="1" t="s">
        <v>57</v>
      </c>
      <c r="Q48444" s="1" t="s">
        <v>191</v>
      </c>
      <c r="R48444" s="1" t="s">
        <v>192</v>
      </c>
      <c r="S48444" s="1" t="s">
        <v>165</v>
      </c>
      <c r="T48444" s="1" t="s">
        <v>60</v>
      </c>
      <c r="U48444" s="1" t="s">
        <v>51</v>
      </c>
    </row>
    <row r="48445" spans="1:21" ht="15.75" customHeight="1" x14ac:dyDescent="0.25">
      <c r="A48445" s="1" t="s">
        <v>102225</v>
      </c>
      <c r="B48445" s="5">
        <v>42308</v>
      </c>
      <c r="C48445" s="5">
        <v>42314</v>
      </c>
      <c r="D48445" s="1">
        <v>6</v>
      </c>
      <c r="E48445" s="1" t="s">
        <v>45316</v>
      </c>
      <c r="F48445" s="1" t="s">
        <v>45317</v>
      </c>
      <c r="G48445" s="1" t="s">
        <v>45321</v>
      </c>
      <c r="H48445" s="8">
        <v>196</v>
      </c>
      <c r="I48445" s="1">
        <v>1</v>
      </c>
      <c r="J48445" s="1">
        <v>0.02</v>
      </c>
      <c r="K48445" s="8">
        <v>112.08</v>
      </c>
      <c r="L48445" s="8">
        <v>11.208</v>
      </c>
      <c r="M48445" s="1" t="s">
        <v>25</v>
      </c>
      <c r="N48445" s="1" t="s">
        <v>102226</v>
      </c>
      <c r="O48445" s="1" t="s">
        <v>3020</v>
      </c>
      <c r="P48445" s="1" t="s">
        <v>38</v>
      </c>
      <c r="Q48445" s="1" t="s">
        <v>53531</v>
      </c>
      <c r="R48445" s="1" t="s">
        <v>570</v>
      </c>
      <c r="S48445" s="1" t="s">
        <v>91</v>
      </c>
      <c r="T48445" s="1" t="s">
        <v>92</v>
      </c>
      <c r="U48445" s="1" t="s">
        <v>137</v>
      </c>
    </row>
    <row r="48446" spans="1:21" ht="15.75" customHeight="1" x14ac:dyDescent="0.25">
      <c r="A48446" s="1" t="s">
        <v>102227</v>
      </c>
      <c r="B48446" s="5">
        <v>42352</v>
      </c>
      <c r="C48446" s="5">
        <v>42358</v>
      </c>
      <c r="D48446" s="1">
        <v>6</v>
      </c>
      <c r="E48446" s="1" t="s">
        <v>45316</v>
      </c>
      <c r="F48446" s="1" t="s">
        <v>45317</v>
      </c>
      <c r="G48446" s="1" t="s">
        <v>45325</v>
      </c>
      <c r="H48446" s="8">
        <v>218</v>
      </c>
      <c r="I48446" s="1">
        <v>5</v>
      </c>
      <c r="J48446" s="1">
        <v>0.02</v>
      </c>
      <c r="K48446" s="8">
        <v>116.2</v>
      </c>
      <c r="L48446" s="8">
        <v>11.620000000000001</v>
      </c>
      <c r="M48446" s="1" t="s">
        <v>25</v>
      </c>
      <c r="N48446" s="1" t="s">
        <v>102228</v>
      </c>
      <c r="O48446" s="1" t="s">
        <v>1324</v>
      </c>
      <c r="P48446" s="1" t="s">
        <v>28</v>
      </c>
      <c r="Q48446" s="1" t="s">
        <v>677</v>
      </c>
      <c r="R48446" s="1" t="s">
        <v>678</v>
      </c>
      <c r="S48446" s="1" t="s">
        <v>165</v>
      </c>
      <c r="T48446" s="1" t="s">
        <v>60</v>
      </c>
      <c r="U48446" s="1" t="s">
        <v>51</v>
      </c>
    </row>
    <row r="48447" spans="1:21" ht="15.75" customHeight="1" x14ac:dyDescent="0.25">
      <c r="A48447" s="1" t="s">
        <v>102229</v>
      </c>
      <c r="B48447" s="5">
        <v>42056</v>
      </c>
      <c r="C48447" s="5">
        <v>42065</v>
      </c>
      <c r="D48447" s="1">
        <v>9</v>
      </c>
      <c r="E48447" s="1" t="s">
        <v>45316</v>
      </c>
      <c r="F48447" s="1" t="s">
        <v>45317</v>
      </c>
      <c r="G48447" s="1" t="s">
        <v>45328</v>
      </c>
      <c r="H48447" s="8">
        <v>109</v>
      </c>
      <c r="I48447" s="1">
        <v>4</v>
      </c>
      <c r="J48447" s="1">
        <v>0.03</v>
      </c>
      <c r="K48447" s="8">
        <v>15.92</v>
      </c>
      <c r="L48447" s="8">
        <v>1.5920000000000001</v>
      </c>
      <c r="M48447" s="1" t="s">
        <v>25</v>
      </c>
      <c r="N48447" s="1" t="s">
        <v>102230</v>
      </c>
      <c r="O48447" s="1" t="s">
        <v>47</v>
      </c>
      <c r="P48447" s="1" t="s">
        <v>28</v>
      </c>
      <c r="Q48447" s="1" t="s">
        <v>3569</v>
      </c>
      <c r="R48447" s="1" t="s">
        <v>2385</v>
      </c>
      <c r="S48447" s="1" t="s">
        <v>50</v>
      </c>
      <c r="T48447" s="1" t="s">
        <v>32</v>
      </c>
      <c r="U48447" s="1" t="s">
        <v>76</v>
      </c>
    </row>
    <row r="48448" spans="1:21" ht="15.75" customHeight="1" x14ac:dyDescent="0.25">
      <c r="A48448" s="1" t="s">
        <v>102231</v>
      </c>
      <c r="B48448" s="5">
        <v>42227</v>
      </c>
      <c r="C48448" s="5">
        <v>42228</v>
      </c>
      <c r="D48448" s="1">
        <v>1</v>
      </c>
      <c r="E48448" s="1" t="s">
        <v>45316</v>
      </c>
      <c r="F48448" s="1" t="s">
        <v>45317</v>
      </c>
      <c r="G48448" s="1" t="s">
        <v>45331</v>
      </c>
      <c r="H48448" s="8">
        <v>85</v>
      </c>
      <c r="I48448" s="1">
        <v>4</v>
      </c>
      <c r="J48448" s="1">
        <v>0.05</v>
      </c>
      <c r="K48448" s="8">
        <v>21.25</v>
      </c>
      <c r="L48448" s="8">
        <v>2.125</v>
      </c>
      <c r="M48448" s="1" t="s">
        <v>54</v>
      </c>
      <c r="N48448" s="1" t="s">
        <v>102232</v>
      </c>
      <c r="O48448" s="1" t="s">
        <v>705</v>
      </c>
      <c r="P48448" s="1" t="s">
        <v>28</v>
      </c>
      <c r="Q48448" s="1" t="s">
        <v>933</v>
      </c>
      <c r="R48448" s="1" t="s">
        <v>825</v>
      </c>
      <c r="S48448" s="1" t="s">
        <v>83</v>
      </c>
      <c r="T48448" s="1" t="s">
        <v>151</v>
      </c>
      <c r="U48448" s="1" t="s">
        <v>229</v>
      </c>
    </row>
    <row r="48449" spans="1:21" ht="15.75" customHeight="1" x14ac:dyDescent="0.25">
      <c r="A48449" s="1" t="s">
        <v>102233</v>
      </c>
      <c r="B48449" s="5">
        <v>42031</v>
      </c>
      <c r="C48449" s="5">
        <v>42039</v>
      </c>
      <c r="D48449" s="1">
        <v>8</v>
      </c>
      <c r="E48449" s="1" t="s">
        <v>45316</v>
      </c>
      <c r="F48449" s="1" t="s">
        <v>45317</v>
      </c>
      <c r="G48449" s="1" t="s">
        <v>45336</v>
      </c>
      <c r="H48449" s="8">
        <v>122</v>
      </c>
      <c r="I48449" s="1">
        <v>1</v>
      </c>
      <c r="J48449" s="1">
        <v>0.01</v>
      </c>
      <c r="K48449" s="8">
        <v>40.78</v>
      </c>
      <c r="L48449" s="8">
        <v>4.0780000000000003</v>
      </c>
      <c r="M48449" s="1" t="s">
        <v>54</v>
      </c>
      <c r="N48449" s="1" t="s">
        <v>102234</v>
      </c>
      <c r="O48449" s="1" t="s">
        <v>1947</v>
      </c>
      <c r="P48449" s="1" t="s">
        <v>28</v>
      </c>
      <c r="Q48449" s="1" t="s">
        <v>933</v>
      </c>
      <c r="R48449" s="1" t="s">
        <v>825</v>
      </c>
      <c r="S48449" s="1" t="s">
        <v>83</v>
      </c>
      <c r="T48449" s="1" t="s">
        <v>151</v>
      </c>
      <c r="U48449" s="1" t="s">
        <v>214</v>
      </c>
    </row>
    <row r="48450" spans="1:21" ht="15.75" customHeight="1" x14ac:dyDescent="0.25">
      <c r="A48450" s="1" t="s">
        <v>102235</v>
      </c>
      <c r="B48450" s="5">
        <v>42201</v>
      </c>
      <c r="C48450" s="5">
        <v>42208</v>
      </c>
      <c r="D48450" s="1">
        <v>7</v>
      </c>
      <c r="E48450" s="1" t="s">
        <v>45316</v>
      </c>
      <c r="F48450" s="1" t="s">
        <v>45317</v>
      </c>
      <c r="G48450" s="1" t="s">
        <v>45339</v>
      </c>
      <c r="H48450" s="8">
        <v>224</v>
      </c>
      <c r="I48450" s="1">
        <v>3</v>
      </c>
      <c r="J48450" s="1">
        <v>0.04</v>
      </c>
      <c r="K48450" s="8">
        <v>117.12</v>
      </c>
      <c r="L48450" s="8">
        <v>11.712000000000002</v>
      </c>
      <c r="M48450" s="1" t="s">
        <v>45322</v>
      </c>
      <c r="N48450" s="1" t="s">
        <v>102236</v>
      </c>
      <c r="O48450" s="1" t="s">
        <v>1371</v>
      </c>
      <c r="P48450" s="1" t="s">
        <v>28</v>
      </c>
      <c r="Q48450" s="1" t="s">
        <v>23367</v>
      </c>
      <c r="R48450" s="1" t="s">
        <v>1003</v>
      </c>
      <c r="S48450" s="1" t="s">
        <v>83</v>
      </c>
      <c r="T48450" s="1" t="s">
        <v>41</v>
      </c>
      <c r="U48450" s="1" t="s">
        <v>67</v>
      </c>
    </row>
    <row r="48451" spans="1:21" ht="15.75" customHeight="1" x14ac:dyDescent="0.25">
      <c r="A48451" s="1" t="s">
        <v>102237</v>
      </c>
      <c r="B48451" s="5">
        <v>42070</v>
      </c>
      <c r="C48451" s="5">
        <v>42078</v>
      </c>
      <c r="D48451" s="1">
        <v>8</v>
      </c>
      <c r="E48451" s="1" t="s">
        <v>45316</v>
      </c>
      <c r="F48451" s="1" t="s">
        <v>45317</v>
      </c>
      <c r="G48451" s="1" t="s">
        <v>45343</v>
      </c>
      <c r="H48451" s="8">
        <v>213</v>
      </c>
      <c r="I48451" s="1">
        <v>4</v>
      </c>
      <c r="J48451" s="1">
        <v>0.02</v>
      </c>
      <c r="K48451" s="8">
        <v>115.96000000000001</v>
      </c>
      <c r="L48451" s="8">
        <v>11.596000000000002</v>
      </c>
      <c r="M48451" s="1" t="s">
        <v>25</v>
      </c>
      <c r="N48451" s="1" t="s">
        <v>102238</v>
      </c>
      <c r="O48451" s="1" t="s">
        <v>2388</v>
      </c>
      <c r="P48451" s="1" t="s">
        <v>57</v>
      </c>
      <c r="Q48451" s="1" t="s">
        <v>5221</v>
      </c>
      <c r="R48451" s="1" t="s">
        <v>1003</v>
      </c>
      <c r="S48451" s="1" t="s">
        <v>83</v>
      </c>
      <c r="T48451" s="1" t="s">
        <v>41</v>
      </c>
      <c r="U48451" s="1" t="s">
        <v>93</v>
      </c>
    </row>
    <row r="48452" spans="1:21" ht="15.75" customHeight="1" x14ac:dyDescent="0.25">
      <c r="A48452" s="1" t="s">
        <v>102239</v>
      </c>
      <c r="B48452" s="5">
        <v>42130</v>
      </c>
      <c r="C48452" s="5">
        <v>42132</v>
      </c>
      <c r="D48452" s="1">
        <v>2</v>
      </c>
      <c r="E48452" s="1" t="s">
        <v>45316</v>
      </c>
      <c r="F48452" s="1" t="s">
        <v>45317</v>
      </c>
      <c r="G48452" s="1" t="s">
        <v>45346</v>
      </c>
      <c r="H48452" s="8">
        <v>62</v>
      </c>
      <c r="I48452" s="1">
        <v>5</v>
      </c>
      <c r="J48452" s="1">
        <v>0.03</v>
      </c>
      <c r="K48452" s="8">
        <v>12.4</v>
      </c>
      <c r="L48452" s="8">
        <v>1.2400000000000002</v>
      </c>
      <c r="M48452" s="1" t="s">
        <v>25</v>
      </c>
      <c r="N48452" s="1" t="s">
        <v>102240</v>
      </c>
      <c r="O48452" s="1" t="s">
        <v>15454</v>
      </c>
      <c r="P48452" s="1" t="s">
        <v>28</v>
      </c>
      <c r="Q48452" s="1" t="s">
        <v>117</v>
      </c>
      <c r="R48452" s="1" t="s">
        <v>118</v>
      </c>
      <c r="S48452" s="1" t="s">
        <v>83</v>
      </c>
      <c r="T48452" s="1" t="s">
        <v>119</v>
      </c>
      <c r="U48452" s="1" t="s">
        <v>61</v>
      </c>
    </row>
    <row r="48453" spans="1:21" ht="15.75" customHeight="1" x14ac:dyDescent="0.25">
      <c r="A48453" s="1" t="s">
        <v>102241</v>
      </c>
      <c r="B48453" s="5">
        <v>42035</v>
      </c>
      <c r="C48453" s="5">
        <v>42038</v>
      </c>
      <c r="D48453" s="1">
        <v>3</v>
      </c>
      <c r="E48453" s="1" t="s">
        <v>45316</v>
      </c>
      <c r="F48453" s="1" t="s">
        <v>45317</v>
      </c>
      <c r="G48453" s="1" t="s">
        <v>45349</v>
      </c>
      <c r="H48453" s="8">
        <v>228</v>
      </c>
      <c r="I48453" s="1">
        <v>5</v>
      </c>
      <c r="J48453" s="1">
        <v>0.04</v>
      </c>
      <c r="K48453" s="8">
        <v>102.39999999999999</v>
      </c>
      <c r="L48453" s="8">
        <v>10.24</v>
      </c>
      <c r="M48453" s="1" t="s">
        <v>25</v>
      </c>
      <c r="N48453" s="1" t="s">
        <v>102242</v>
      </c>
      <c r="O48453" s="1" t="s">
        <v>18632</v>
      </c>
      <c r="P48453" s="1" t="s">
        <v>38</v>
      </c>
      <c r="Q48453" s="1" t="s">
        <v>1107</v>
      </c>
      <c r="R48453" s="1" t="s">
        <v>448</v>
      </c>
      <c r="S48453" s="1" t="s">
        <v>83</v>
      </c>
      <c r="T48453" s="1" t="s">
        <v>151</v>
      </c>
      <c r="U48453" s="1" t="s">
        <v>214</v>
      </c>
    </row>
    <row r="48454" spans="1:21" ht="15.75" customHeight="1" x14ac:dyDescent="0.25">
      <c r="A48454" s="1" t="s">
        <v>102243</v>
      </c>
      <c r="B48454" s="5">
        <v>42084</v>
      </c>
      <c r="C48454" s="5">
        <v>42090</v>
      </c>
      <c r="D48454" s="1">
        <v>6</v>
      </c>
      <c r="E48454" s="1" t="s">
        <v>45316</v>
      </c>
      <c r="F48454" s="1" t="s">
        <v>45317</v>
      </c>
      <c r="G48454" s="1" t="s">
        <v>45352</v>
      </c>
      <c r="H48454" s="8">
        <v>159</v>
      </c>
      <c r="I48454" s="1">
        <v>1</v>
      </c>
      <c r="J48454" s="1">
        <v>0.02</v>
      </c>
      <c r="K48454" s="8">
        <v>75.819999999999993</v>
      </c>
      <c r="L48454" s="8">
        <v>7.5819999999999999</v>
      </c>
      <c r="M48454" s="1" t="s">
        <v>25</v>
      </c>
      <c r="N48454" s="1" t="s">
        <v>102244</v>
      </c>
      <c r="O48454" s="1" t="s">
        <v>2738</v>
      </c>
      <c r="P48454" s="1" t="s">
        <v>28</v>
      </c>
      <c r="Q48454" s="1" t="s">
        <v>149</v>
      </c>
      <c r="R48454" s="1" t="s">
        <v>150</v>
      </c>
      <c r="S48454" s="1" t="s">
        <v>83</v>
      </c>
      <c r="T48454" s="1" t="s">
        <v>151</v>
      </c>
      <c r="U48454" s="1" t="s">
        <v>93</v>
      </c>
    </row>
    <row r="48455" spans="1:21" ht="15.75" customHeight="1" x14ac:dyDescent="0.25">
      <c r="A48455" s="1" t="s">
        <v>102245</v>
      </c>
      <c r="B48455" s="5">
        <v>42102</v>
      </c>
      <c r="C48455" s="5">
        <v>42112</v>
      </c>
      <c r="D48455" s="1">
        <v>10</v>
      </c>
      <c r="E48455" s="1" t="s">
        <v>45316</v>
      </c>
      <c r="F48455" s="1" t="s">
        <v>45317</v>
      </c>
      <c r="G48455" s="1" t="s">
        <v>45318</v>
      </c>
      <c r="H48455" s="8">
        <v>248</v>
      </c>
      <c r="I48455" s="1">
        <v>1</v>
      </c>
      <c r="J48455" s="1">
        <v>0.05</v>
      </c>
      <c r="K48455" s="8">
        <v>155.6</v>
      </c>
      <c r="L48455" s="8">
        <v>15.56</v>
      </c>
      <c r="M48455" s="1" t="s">
        <v>54</v>
      </c>
      <c r="N48455" s="1" t="s">
        <v>102246</v>
      </c>
      <c r="O48455" s="1" t="s">
        <v>3119</v>
      </c>
      <c r="P48455" s="1" t="s">
        <v>57</v>
      </c>
      <c r="Q48455" s="1" t="s">
        <v>1863</v>
      </c>
      <c r="R48455" s="1" t="s">
        <v>582</v>
      </c>
      <c r="S48455" s="1" t="s">
        <v>83</v>
      </c>
      <c r="T48455" s="1" t="s">
        <v>187</v>
      </c>
      <c r="U48455" s="1" t="s">
        <v>84</v>
      </c>
    </row>
    <row r="48456" spans="1:21" ht="15.75" customHeight="1" x14ac:dyDescent="0.25">
      <c r="A48456" s="1" t="s">
        <v>102247</v>
      </c>
      <c r="B48456" s="5">
        <v>42030</v>
      </c>
      <c r="C48456" s="5">
        <v>42037</v>
      </c>
      <c r="D48456" s="1">
        <v>7</v>
      </c>
      <c r="E48456" s="1" t="s">
        <v>45316</v>
      </c>
      <c r="F48456" s="1" t="s">
        <v>45317</v>
      </c>
      <c r="G48456" s="1" t="s">
        <v>45321</v>
      </c>
      <c r="H48456" s="8">
        <v>196</v>
      </c>
      <c r="I48456" s="1">
        <v>1</v>
      </c>
      <c r="J48456" s="1">
        <v>0.01</v>
      </c>
      <c r="K48456" s="8">
        <v>114.04</v>
      </c>
      <c r="L48456" s="8">
        <v>11.404000000000002</v>
      </c>
      <c r="M48456" s="1" t="s">
        <v>45322</v>
      </c>
      <c r="N48456" s="1" t="s">
        <v>102248</v>
      </c>
      <c r="O48456" s="1" t="s">
        <v>2468</v>
      </c>
      <c r="P48456" s="1" t="s">
        <v>28</v>
      </c>
      <c r="Q48456" s="1" t="s">
        <v>81</v>
      </c>
      <c r="R48456" s="1" t="s">
        <v>82</v>
      </c>
      <c r="S48456" s="1" t="s">
        <v>83</v>
      </c>
      <c r="T48456" s="1" t="s">
        <v>41</v>
      </c>
      <c r="U48456" s="1" t="s">
        <v>214</v>
      </c>
    </row>
    <row r="48457" spans="1:21" ht="15.75" customHeight="1" x14ac:dyDescent="0.25">
      <c r="A48457" s="1" t="s">
        <v>102249</v>
      </c>
      <c r="B48457" s="5">
        <v>42127</v>
      </c>
      <c r="C48457" s="5">
        <v>42129</v>
      </c>
      <c r="D48457" s="1">
        <v>2</v>
      </c>
      <c r="E48457" s="1" t="s">
        <v>45316</v>
      </c>
      <c r="F48457" s="1" t="s">
        <v>45317</v>
      </c>
      <c r="G48457" s="1" t="s">
        <v>45325</v>
      </c>
      <c r="H48457" s="8">
        <v>218</v>
      </c>
      <c r="I48457" s="1">
        <v>3</v>
      </c>
      <c r="J48457" s="1">
        <v>0.04</v>
      </c>
      <c r="K48457" s="8">
        <v>111.84</v>
      </c>
      <c r="L48457" s="8">
        <v>11.184000000000001</v>
      </c>
      <c r="M48457" s="1" t="s">
        <v>25</v>
      </c>
      <c r="N48457" s="1" t="s">
        <v>102250</v>
      </c>
      <c r="O48457" s="1" t="s">
        <v>1385</v>
      </c>
      <c r="P48457" s="1" t="s">
        <v>57</v>
      </c>
      <c r="Q48457" s="1" t="s">
        <v>81</v>
      </c>
      <c r="R48457" s="1" t="s">
        <v>82</v>
      </c>
      <c r="S48457" s="1" t="s">
        <v>83</v>
      </c>
      <c r="T48457" s="1" t="s">
        <v>41</v>
      </c>
      <c r="U48457" s="1" t="s">
        <v>61</v>
      </c>
    </row>
    <row r="48458" spans="1:21" ht="15.75" customHeight="1" x14ac:dyDescent="0.25">
      <c r="A48458" s="1" t="s">
        <v>102251</v>
      </c>
      <c r="B48458" s="5">
        <v>42324</v>
      </c>
      <c r="C48458" s="5">
        <v>42330</v>
      </c>
      <c r="D48458" s="1">
        <v>6</v>
      </c>
      <c r="E48458" s="1" t="s">
        <v>45316</v>
      </c>
      <c r="F48458" s="1" t="s">
        <v>45317</v>
      </c>
      <c r="G48458" s="1" t="s">
        <v>45328</v>
      </c>
      <c r="H48458" s="8">
        <v>109</v>
      </c>
      <c r="I48458" s="1">
        <v>4</v>
      </c>
      <c r="J48458" s="1">
        <v>0.01</v>
      </c>
      <c r="K48458" s="8">
        <v>24.64</v>
      </c>
      <c r="L48458" s="8">
        <v>2.4640000000000004</v>
      </c>
      <c r="M48458" s="1" t="s">
        <v>25</v>
      </c>
      <c r="N48458" s="1" t="s">
        <v>102252</v>
      </c>
      <c r="O48458" s="1" t="s">
        <v>3104</v>
      </c>
      <c r="P48458" s="1" t="s">
        <v>57</v>
      </c>
      <c r="Q48458" s="1" t="s">
        <v>149</v>
      </c>
      <c r="R48458" s="1" t="s">
        <v>150</v>
      </c>
      <c r="S48458" s="1" t="s">
        <v>83</v>
      </c>
      <c r="T48458" s="1" t="s">
        <v>151</v>
      </c>
      <c r="U48458" s="1" t="s">
        <v>33</v>
      </c>
    </row>
    <row r="48459" spans="1:21" ht="15.75" customHeight="1" x14ac:dyDescent="0.25">
      <c r="A48459" s="1" t="s">
        <v>102253</v>
      </c>
      <c r="B48459" s="5">
        <v>42167</v>
      </c>
      <c r="C48459" s="5">
        <v>42172</v>
      </c>
      <c r="D48459" s="1">
        <v>5</v>
      </c>
      <c r="E48459" s="1" t="s">
        <v>45316</v>
      </c>
      <c r="F48459" s="1" t="s">
        <v>45317</v>
      </c>
      <c r="G48459" s="1" t="s">
        <v>45331</v>
      </c>
      <c r="H48459" s="8">
        <v>85</v>
      </c>
      <c r="I48459" s="1">
        <v>1</v>
      </c>
      <c r="J48459" s="1">
        <v>0.03</v>
      </c>
      <c r="K48459" s="8">
        <v>2.4500000000000002</v>
      </c>
      <c r="L48459" s="8">
        <v>0.24500000000000002</v>
      </c>
      <c r="M48459" s="1" t="s">
        <v>25</v>
      </c>
      <c r="N48459" s="1" t="s">
        <v>102254</v>
      </c>
      <c r="O48459" s="1" t="s">
        <v>4005</v>
      </c>
      <c r="P48459" s="1" t="s">
        <v>38</v>
      </c>
      <c r="Q48459" s="1" t="s">
        <v>58377</v>
      </c>
      <c r="R48459" s="1" t="s">
        <v>2839</v>
      </c>
      <c r="S48459" s="1" t="s">
        <v>83</v>
      </c>
      <c r="T48459" s="1" t="s">
        <v>187</v>
      </c>
      <c r="U48459" s="1" t="s">
        <v>42</v>
      </c>
    </row>
    <row r="48460" spans="1:21" ht="15.75" customHeight="1" x14ac:dyDescent="0.25">
      <c r="A48460" s="1" t="s">
        <v>102255</v>
      </c>
      <c r="B48460" s="5">
        <v>42176</v>
      </c>
      <c r="C48460" s="5">
        <v>42177</v>
      </c>
      <c r="D48460" s="1">
        <v>1</v>
      </c>
      <c r="E48460" s="1" t="s">
        <v>45316</v>
      </c>
      <c r="F48460" s="1" t="s">
        <v>45317</v>
      </c>
      <c r="G48460" s="1" t="s">
        <v>45336</v>
      </c>
      <c r="H48460" s="8">
        <v>122</v>
      </c>
      <c r="I48460" s="1">
        <v>2</v>
      </c>
      <c r="J48460" s="1">
        <v>0.02</v>
      </c>
      <c r="K48460" s="8">
        <v>37.119999999999997</v>
      </c>
      <c r="L48460" s="8">
        <v>3.7119999999999997</v>
      </c>
      <c r="M48460" s="1" t="s">
        <v>25</v>
      </c>
      <c r="N48460" s="1" t="s">
        <v>102256</v>
      </c>
      <c r="O48460" s="1" t="s">
        <v>5294</v>
      </c>
      <c r="P48460" s="1" t="s">
        <v>28</v>
      </c>
      <c r="Q48460" s="1" t="s">
        <v>549</v>
      </c>
      <c r="R48460" s="1" t="s">
        <v>118</v>
      </c>
      <c r="S48460" s="1" t="s">
        <v>83</v>
      </c>
      <c r="T48460" s="1" t="s">
        <v>119</v>
      </c>
      <c r="U48460" s="1" t="s">
        <v>42</v>
      </c>
    </row>
    <row r="48461" spans="1:21" ht="15.75" customHeight="1" x14ac:dyDescent="0.25">
      <c r="A48461" s="1" t="s">
        <v>102257</v>
      </c>
      <c r="B48461" s="5">
        <v>42264</v>
      </c>
      <c r="C48461" s="5">
        <v>42269</v>
      </c>
      <c r="D48461" s="1">
        <v>5</v>
      </c>
      <c r="E48461" s="1" t="s">
        <v>45316</v>
      </c>
      <c r="F48461" s="1" t="s">
        <v>45317</v>
      </c>
      <c r="G48461" s="1" t="s">
        <v>45339</v>
      </c>
      <c r="H48461" s="8">
        <v>224</v>
      </c>
      <c r="I48461" s="1">
        <v>3</v>
      </c>
      <c r="J48461" s="1">
        <v>0.04</v>
      </c>
      <c r="K48461" s="8">
        <v>117.12</v>
      </c>
      <c r="L48461" s="8">
        <v>11.712000000000002</v>
      </c>
      <c r="M48461" s="1" t="s">
        <v>54</v>
      </c>
      <c r="N48461" s="1" t="s">
        <v>102258</v>
      </c>
      <c r="O48461" s="1" t="s">
        <v>1286</v>
      </c>
      <c r="P48461" s="1" t="s">
        <v>57</v>
      </c>
      <c r="Q48461" s="1" t="s">
        <v>5014</v>
      </c>
      <c r="R48461" s="1" t="s">
        <v>5015</v>
      </c>
      <c r="S48461" s="1" t="s">
        <v>132</v>
      </c>
      <c r="T48461" s="1" t="s">
        <v>133</v>
      </c>
      <c r="U48461" s="1" t="s">
        <v>120</v>
      </c>
    </row>
    <row r="48462" spans="1:21" ht="15.75" customHeight="1" x14ac:dyDescent="0.25">
      <c r="A48462" s="1" t="s">
        <v>102259</v>
      </c>
      <c r="B48462" s="5">
        <v>42195</v>
      </c>
      <c r="C48462" s="5">
        <v>42198</v>
      </c>
      <c r="D48462" s="1">
        <v>3</v>
      </c>
      <c r="E48462" s="1" t="s">
        <v>45316</v>
      </c>
      <c r="F48462" s="1" t="s">
        <v>45317</v>
      </c>
      <c r="G48462" s="1" t="s">
        <v>45343</v>
      </c>
      <c r="H48462" s="8">
        <v>213</v>
      </c>
      <c r="I48462" s="1">
        <v>1</v>
      </c>
      <c r="J48462" s="1">
        <v>0.05</v>
      </c>
      <c r="K48462" s="8">
        <v>122.35</v>
      </c>
      <c r="L48462" s="8">
        <v>12.234999999999999</v>
      </c>
      <c r="M48462" s="1" t="s">
        <v>25</v>
      </c>
      <c r="N48462" s="1" t="s">
        <v>102260</v>
      </c>
      <c r="O48462" s="1" t="s">
        <v>2003</v>
      </c>
      <c r="P48462" s="1" t="s">
        <v>28</v>
      </c>
      <c r="Q48462" s="1" t="s">
        <v>1429</v>
      </c>
      <c r="R48462" s="1" t="s">
        <v>421</v>
      </c>
      <c r="S48462" s="1" t="s">
        <v>422</v>
      </c>
      <c r="T48462" s="1" t="s">
        <v>133</v>
      </c>
      <c r="U48462" s="1" t="s">
        <v>67</v>
      </c>
    </row>
    <row r="48463" spans="1:21" ht="15.75" customHeight="1" x14ac:dyDescent="0.25">
      <c r="A48463" s="1" t="s">
        <v>102261</v>
      </c>
      <c r="B48463" s="5">
        <v>42009</v>
      </c>
      <c r="C48463" s="5">
        <v>42016</v>
      </c>
      <c r="D48463" s="1">
        <v>7</v>
      </c>
      <c r="E48463" s="1" t="s">
        <v>45316</v>
      </c>
      <c r="F48463" s="1" t="s">
        <v>45317</v>
      </c>
      <c r="G48463" s="1" t="s">
        <v>45346</v>
      </c>
      <c r="H48463" s="8">
        <v>62</v>
      </c>
      <c r="I48463" s="1">
        <v>4</v>
      </c>
      <c r="J48463" s="1">
        <v>0.04</v>
      </c>
      <c r="K48463" s="8">
        <v>15.5</v>
      </c>
      <c r="L48463" s="8">
        <v>1.55</v>
      </c>
      <c r="M48463" s="1" t="s">
        <v>25</v>
      </c>
      <c r="N48463" s="1" t="s">
        <v>102262</v>
      </c>
      <c r="O48463" s="1" t="s">
        <v>1848</v>
      </c>
      <c r="P48463" s="1" t="s">
        <v>28</v>
      </c>
      <c r="Q48463" s="1" t="s">
        <v>8383</v>
      </c>
      <c r="R48463" s="1" t="s">
        <v>8384</v>
      </c>
      <c r="S48463" s="1" t="s">
        <v>902</v>
      </c>
      <c r="T48463" s="1" t="s">
        <v>133</v>
      </c>
      <c r="U48463" s="1" t="s">
        <v>214</v>
      </c>
    </row>
    <row r="48464" spans="1:21" ht="15.75" customHeight="1" x14ac:dyDescent="0.25">
      <c r="A48464" s="1" t="s">
        <v>102263</v>
      </c>
      <c r="B48464" s="5">
        <v>42313</v>
      </c>
      <c r="C48464" s="5">
        <v>42314</v>
      </c>
      <c r="D48464" s="1">
        <v>1</v>
      </c>
      <c r="E48464" s="1" t="s">
        <v>45316</v>
      </c>
      <c r="F48464" s="1" t="s">
        <v>45317</v>
      </c>
      <c r="G48464" s="1" t="s">
        <v>45349</v>
      </c>
      <c r="H48464" s="8">
        <v>228</v>
      </c>
      <c r="I48464" s="1">
        <v>2</v>
      </c>
      <c r="J48464" s="1">
        <v>0.03</v>
      </c>
      <c r="K48464" s="8">
        <v>134.32</v>
      </c>
      <c r="L48464" s="8">
        <v>13.432</v>
      </c>
      <c r="M48464" s="1" t="s">
        <v>25</v>
      </c>
      <c r="N48464" s="1" t="s">
        <v>102264</v>
      </c>
      <c r="O48464" s="1" t="s">
        <v>3182</v>
      </c>
      <c r="P48464" s="1" t="s">
        <v>57</v>
      </c>
      <c r="Q48464" s="1" t="s">
        <v>2534</v>
      </c>
      <c r="R48464" s="1" t="s">
        <v>2534</v>
      </c>
      <c r="S48464" s="1" t="s">
        <v>554</v>
      </c>
      <c r="T48464" s="1" t="s">
        <v>75</v>
      </c>
      <c r="U48464" s="1" t="s">
        <v>33</v>
      </c>
    </row>
    <row r="48465" spans="1:21" ht="15.75" customHeight="1" x14ac:dyDescent="0.25">
      <c r="A48465" s="1" t="s">
        <v>102265</v>
      </c>
      <c r="B48465" s="5">
        <v>42298</v>
      </c>
      <c r="C48465" s="5">
        <v>42306</v>
      </c>
      <c r="D48465" s="1">
        <v>8</v>
      </c>
      <c r="E48465" s="1" t="s">
        <v>45316</v>
      </c>
      <c r="F48465" s="1" t="s">
        <v>45317</v>
      </c>
      <c r="G48465" s="1" t="s">
        <v>45352</v>
      </c>
      <c r="H48465" s="8">
        <v>159</v>
      </c>
      <c r="I48465" s="1">
        <v>2</v>
      </c>
      <c r="J48465" s="1">
        <v>0.05</v>
      </c>
      <c r="K48465" s="8">
        <v>63.1</v>
      </c>
      <c r="L48465" s="8">
        <v>6.3100000000000005</v>
      </c>
      <c r="M48465" s="1" t="s">
        <v>54</v>
      </c>
      <c r="N48465" s="1" t="s">
        <v>102266</v>
      </c>
      <c r="O48465" s="1" t="s">
        <v>140</v>
      </c>
      <c r="P48465" s="1" t="s">
        <v>28</v>
      </c>
      <c r="Q48465" s="1" t="s">
        <v>6225</v>
      </c>
      <c r="R48465" s="1" t="s">
        <v>6226</v>
      </c>
      <c r="S48465" s="1" t="s">
        <v>1141</v>
      </c>
      <c r="T48465" s="1" t="s">
        <v>133</v>
      </c>
      <c r="U48465" s="1" t="s">
        <v>137</v>
      </c>
    </row>
    <row r="48466" spans="1:21" ht="15.75" customHeight="1" x14ac:dyDescent="0.25">
      <c r="A48466" s="1" t="s">
        <v>102267</v>
      </c>
      <c r="B48466" s="5">
        <v>42221</v>
      </c>
      <c r="C48466" s="5">
        <v>42225</v>
      </c>
      <c r="D48466" s="1">
        <v>4</v>
      </c>
      <c r="E48466" s="1" t="s">
        <v>45316</v>
      </c>
      <c r="F48466" s="1" t="s">
        <v>45317</v>
      </c>
      <c r="G48466" s="1" t="s">
        <v>45318</v>
      </c>
      <c r="H48466" s="8">
        <v>248</v>
      </c>
      <c r="I48466" s="1">
        <v>3</v>
      </c>
      <c r="J48466" s="1">
        <v>0.02</v>
      </c>
      <c r="K48466" s="8">
        <v>153.12</v>
      </c>
      <c r="L48466" s="8">
        <v>15.312000000000001</v>
      </c>
      <c r="M48466" s="1" t="s">
        <v>25</v>
      </c>
      <c r="N48466" s="1" t="s">
        <v>102268</v>
      </c>
      <c r="O48466" s="1" t="s">
        <v>5432</v>
      </c>
      <c r="P48466" s="1" t="s">
        <v>57</v>
      </c>
      <c r="Q48466" s="1" t="s">
        <v>1874</v>
      </c>
      <c r="R48466" s="1" t="s">
        <v>1875</v>
      </c>
      <c r="S48466" s="1" t="s">
        <v>1876</v>
      </c>
      <c r="T48466" s="1" t="s">
        <v>75</v>
      </c>
      <c r="U48466" s="1" t="s">
        <v>229</v>
      </c>
    </row>
    <row r="48467" spans="1:21" ht="15.75" customHeight="1" x14ac:dyDescent="0.25">
      <c r="A48467" s="1" t="s">
        <v>102269</v>
      </c>
      <c r="B48467" s="5">
        <v>42168</v>
      </c>
      <c r="C48467" s="5">
        <v>42174</v>
      </c>
      <c r="D48467" s="1">
        <v>6</v>
      </c>
      <c r="E48467" s="1" t="s">
        <v>45316</v>
      </c>
      <c r="F48467" s="1" t="s">
        <v>45317</v>
      </c>
      <c r="G48467" s="1" t="s">
        <v>45321</v>
      </c>
      <c r="H48467" s="8">
        <v>196</v>
      </c>
      <c r="I48467" s="1">
        <v>4</v>
      </c>
      <c r="J48467" s="1">
        <v>0.05</v>
      </c>
      <c r="K48467" s="8">
        <v>76.8</v>
      </c>
      <c r="L48467" s="8">
        <v>7.68</v>
      </c>
      <c r="M48467" s="1" t="s">
        <v>54</v>
      </c>
      <c r="N48467" s="1" t="s">
        <v>102270</v>
      </c>
      <c r="O48467" s="1" t="s">
        <v>1445</v>
      </c>
      <c r="P48467" s="1" t="s">
        <v>28</v>
      </c>
      <c r="Q48467" s="1" t="s">
        <v>11857</v>
      </c>
      <c r="R48467" s="1" t="s">
        <v>6919</v>
      </c>
      <c r="S48467" s="1" t="s">
        <v>902</v>
      </c>
      <c r="T48467" s="1" t="s">
        <v>133</v>
      </c>
      <c r="U48467" s="1" t="s">
        <v>42</v>
      </c>
    </row>
    <row r="48468" spans="1:21" ht="15.75" customHeight="1" x14ac:dyDescent="0.25">
      <c r="A48468" s="1" t="s">
        <v>102271</v>
      </c>
      <c r="B48468" s="5">
        <v>42194</v>
      </c>
      <c r="C48468" s="5">
        <v>42200</v>
      </c>
      <c r="D48468" s="1">
        <v>6</v>
      </c>
      <c r="E48468" s="1" t="s">
        <v>45316</v>
      </c>
      <c r="F48468" s="1" t="s">
        <v>45317</v>
      </c>
      <c r="G48468" s="1" t="s">
        <v>45325</v>
      </c>
      <c r="H48468" s="8">
        <v>218</v>
      </c>
      <c r="I48468" s="1">
        <v>2</v>
      </c>
      <c r="J48468" s="1">
        <v>0.04</v>
      </c>
      <c r="K48468" s="8">
        <v>120.56</v>
      </c>
      <c r="L48468" s="8">
        <v>12.056000000000001</v>
      </c>
      <c r="M48468" s="1" t="s">
        <v>25</v>
      </c>
      <c r="N48468" s="1" t="s">
        <v>102272</v>
      </c>
      <c r="O48468" s="1" t="s">
        <v>7947</v>
      </c>
      <c r="P48468" s="1" t="s">
        <v>57</v>
      </c>
      <c r="Q48468" s="1" t="s">
        <v>26653</v>
      </c>
      <c r="R48468" s="1" t="s">
        <v>26653</v>
      </c>
      <c r="S48468" s="1" t="s">
        <v>3177</v>
      </c>
      <c r="T48468" s="1" t="s">
        <v>133</v>
      </c>
      <c r="U48468" s="1" t="s">
        <v>67</v>
      </c>
    </row>
    <row r="48469" spans="1:21" ht="15.75" customHeight="1" x14ac:dyDescent="0.25">
      <c r="A48469" s="1" t="s">
        <v>102273</v>
      </c>
      <c r="B48469" s="5">
        <v>42288</v>
      </c>
      <c r="C48469" s="5">
        <v>42297</v>
      </c>
      <c r="D48469" s="1">
        <v>9</v>
      </c>
      <c r="E48469" s="1" t="s">
        <v>45316</v>
      </c>
      <c r="F48469" s="1" t="s">
        <v>45317</v>
      </c>
      <c r="G48469" s="1" t="s">
        <v>45328</v>
      </c>
      <c r="H48469" s="8">
        <v>109</v>
      </c>
      <c r="I48469" s="1">
        <v>1</v>
      </c>
      <c r="J48469" s="1">
        <v>0.02</v>
      </c>
      <c r="K48469" s="8">
        <v>26.82</v>
      </c>
      <c r="L48469" s="8">
        <v>2.6820000000000004</v>
      </c>
      <c r="M48469" s="1" t="s">
        <v>25</v>
      </c>
      <c r="N48469" s="1" t="s">
        <v>102274</v>
      </c>
      <c r="O48469" s="1" t="s">
        <v>1061</v>
      </c>
      <c r="P48469" s="1" t="s">
        <v>38</v>
      </c>
      <c r="Q48469" s="1" t="s">
        <v>4111</v>
      </c>
      <c r="R48469" s="1" t="s">
        <v>2534</v>
      </c>
      <c r="S48469" s="1" t="s">
        <v>554</v>
      </c>
      <c r="T48469" s="1" t="s">
        <v>75</v>
      </c>
      <c r="U48469" s="1" t="s">
        <v>137</v>
      </c>
    </row>
    <row r="48470" spans="1:21" ht="15.75" customHeight="1" x14ac:dyDescent="0.25">
      <c r="A48470" s="1" t="s">
        <v>102275</v>
      </c>
      <c r="B48470" s="5">
        <v>42022</v>
      </c>
      <c r="C48470" s="5">
        <v>42023</v>
      </c>
      <c r="D48470" s="1">
        <v>1</v>
      </c>
      <c r="E48470" s="1" t="s">
        <v>45316</v>
      </c>
      <c r="F48470" s="1" t="s">
        <v>45317</v>
      </c>
      <c r="G48470" s="1" t="s">
        <v>45331</v>
      </c>
      <c r="H48470" s="8">
        <v>85</v>
      </c>
      <c r="I48470" s="1">
        <v>4</v>
      </c>
      <c r="J48470" s="1">
        <v>0.01</v>
      </c>
      <c r="K48470" s="8">
        <v>1.6</v>
      </c>
      <c r="L48470" s="8">
        <v>0.16000000000000003</v>
      </c>
      <c r="M48470" s="1" t="s">
        <v>54</v>
      </c>
      <c r="N48470" s="1" t="s">
        <v>102276</v>
      </c>
      <c r="O48470" s="1" t="s">
        <v>814</v>
      </c>
      <c r="P48470" s="1" t="s">
        <v>38</v>
      </c>
      <c r="Q48470" s="1" t="s">
        <v>2534</v>
      </c>
      <c r="R48470" s="1" t="s">
        <v>2534</v>
      </c>
      <c r="S48470" s="1" t="s">
        <v>554</v>
      </c>
      <c r="T48470" s="1" t="s">
        <v>75</v>
      </c>
      <c r="U48470" s="1" t="s">
        <v>214</v>
      </c>
    </row>
    <row r="48471" spans="1:21" ht="15.75" customHeight="1" x14ac:dyDescent="0.25">
      <c r="A48471" s="1" t="s">
        <v>102277</v>
      </c>
      <c r="B48471" s="5">
        <v>42093</v>
      </c>
      <c r="C48471" s="5">
        <v>42102</v>
      </c>
      <c r="D48471" s="1">
        <v>9</v>
      </c>
      <c r="E48471" s="1" t="s">
        <v>45316</v>
      </c>
      <c r="F48471" s="1" t="s">
        <v>45317</v>
      </c>
      <c r="G48471" s="1" t="s">
        <v>45336</v>
      </c>
      <c r="H48471" s="8">
        <v>122</v>
      </c>
      <c r="I48471" s="1">
        <v>4</v>
      </c>
      <c r="J48471" s="1">
        <v>0.05</v>
      </c>
      <c r="K48471" s="8">
        <v>17.599999999999998</v>
      </c>
      <c r="L48471" s="8">
        <v>1.7599999999999998</v>
      </c>
      <c r="M48471" s="1" t="s">
        <v>25</v>
      </c>
      <c r="N48471" s="1" t="s">
        <v>102278</v>
      </c>
      <c r="O48471" s="1" t="s">
        <v>291</v>
      </c>
      <c r="P48471" s="1" t="s">
        <v>28</v>
      </c>
      <c r="Q48471" s="1" t="s">
        <v>35838</v>
      </c>
      <c r="R48471" s="1" t="s">
        <v>2451</v>
      </c>
      <c r="S48471" s="1" t="s">
        <v>1141</v>
      </c>
      <c r="T48471" s="1" t="s">
        <v>133</v>
      </c>
      <c r="U48471" s="1" t="s">
        <v>93</v>
      </c>
    </row>
    <row r="48472" spans="1:21" ht="15.75" customHeight="1" x14ac:dyDescent="0.25">
      <c r="A48472" s="1" t="s">
        <v>102279</v>
      </c>
      <c r="B48472" s="5">
        <v>42046</v>
      </c>
      <c r="C48472" s="5">
        <v>42053</v>
      </c>
      <c r="D48472" s="1">
        <v>7</v>
      </c>
      <c r="E48472" s="1" t="s">
        <v>45316</v>
      </c>
      <c r="F48472" s="1" t="s">
        <v>45317</v>
      </c>
      <c r="G48472" s="1" t="s">
        <v>45339</v>
      </c>
      <c r="H48472" s="8">
        <v>224</v>
      </c>
      <c r="I48472" s="1">
        <v>3</v>
      </c>
      <c r="J48472" s="1">
        <v>0.05</v>
      </c>
      <c r="K48472" s="8">
        <v>110.4</v>
      </c>
      <c r="L48472" s="8">
        <v>11.040000000000001</v>
      </c>
      <c r="M48472" s="1" t="s">
        <v>25</v>
      </c>
      <c r="N48472" s="1" t="s">
        <v>102280</v>
      </c>
      <c r="O48472" s="1" t="s">
        <v>1457</v>
      </c>
      <c r="P48472" s="1" t="s">
        <v>57</v>
      </c>
      <c r="Q48472" s="1" t="s">
        <v>5928</v>
      </c>
      <c r="R48472" s="1" t="s">
        <v>5929</v>
      </c>
      <c r="S48472" s="1" t="s">
        <v>902</v>
      </c>
      <c r="T48472" s="1" t="s">
        <v>133</v>
      </c>
      <c r="U48472" s="1" t="s">
        <v>76</v>
      </c>
    </row>
    <row r="48473" spans="1:21" ht="15.75" customHeight="1" x14ac:dyDescent="0.25">
      <c r="A48473" s="1" t="s">
        <v>102281</v>
      </c>
      <c r="B48473" s="5">
        <v>42130</v>
      </c>
      <c r="C48473" s="5">
        <v>42132</v>
      </c>
      <c r="D48473" s="1">
        <v>2</v>
      </c>
      <c r="E48473" s="1" t="s">
        <v>45316</v>
      </c>
      <c r="F48473" s="1" t="s">
        <v>45317</v>
      </c>
      <c r="G48473" s="1" t="s">
        <v>45343</v>
      </c>
      <c r="H48473" s="8">
        <v>213</v>
      </c>
      <c r="I48473" s="1">
        <v>2</v>
      </c>
      <c r="J48473" s="1">
        <v>0.01</v>
      </c>
      <c r="K48473" s="8">
        <v>128.74</v>
      </c>
      <c r="L48473" s="8">
        <v>12.874000000000002</v>
      </c>
      <c r="M48473" s="1" t="s">
        <v>54</v>
      </c>
      <c r="N48473" s="1" t="s">
        <v>102282</v>
      </c>
      <c r="O48473" s="1" t="s">
        <v>190</v>
      </c>
      <c r="P48473" s="1" t="s">
        <v>57</v>
      </c>
      <c r="Q48473" s="1" t="s">
        <v>2534</v>
      </c>
      <c r="R48473" s="1" t="s">
        <v>2534</v>
      </c>
      <c r="S48473" s="1" t="s">
        <v>554</v>
      </c>
      <c r="T48473" s="1" t="s">
        <v>75</v>
      </c>
      <c r="U48473" s="1" t="s">
        <v>61</v>
      </c>
    </row>
    <row r="48474" spans="1:21" ht="15.75" customHeight="1" x14ac:dyDescent="0.25">
      <c r="A48474" s="1" t="s">
        <v>102283</v>
      </c>
      <c r="B48474" s="5">
        <v>42267</v>
      </c>
      <c r="C48474" s="5">
        <v>42270</v>
      </c>
      <c r="D48474" s="1">
        <v>3</v>
      </c>
      <c r="E48474" s="1" t="s">
        <v>45316</v>
      </c>
      <c r="F48474" s="1" t="s">
        <v>45317</v>
      </c>
      <c r="G48474" s="1" t="s">
        <v>45346</v>
      </c>
      <c r="H48474" s="8">
        <v>62</v>
      </c>
      <c r="I48474" s="1">
        <v>2</v>
      </c>
      <c r="J48474" s="1">
        <v>0.05</v>
      </c>
      <c r="K48474" s="8">
        <v>31</v>
      </c>
      <c r="L48474" s="8">
        <v>3.1</v>
      </c>
      <c r="M48474" s="1" t="s">
        <v>54</v>
      </c>
      <c r="N48474" s="1" t="s">
        <v>102284</v>
      </c>
      <c r="O48474" s="1" t="s">
        <v>9119</v>
      </c>
      <c r="P48474" s="1" t="s">
        <v>57</v>
      </c>
      <c r="Q48474" s="1" t="s">
        <v>3189</v>
      </c>
      <c r="R48474" s="1" t="s">
        <v>3190</v>
      </c>
      <c r="S48474" s="1" t="s">
        <v>3191</v>
      </c>
      <c r="T48474" s="1" t="s">
        <v>811</v>
      </c>
      <c r="U48474" s="1" t="s">
        <v>120</v>
      </c>
    </row>
    <row r="48475" spans="1:21" ht="15.75" customHeight="1" x14ac:dyDescent="0.25">
      <c r="A48475" s="1" t="s">
        <v>102285</v>
      </c>
      <c r="B48475" s="5">
        <v>42237</v>
      </c>
      <c r="C48475" s="5">
        <v>42242</v>
      </c>
      <c r="D48475" s="1">
        <v>5</v>
      </c>
      <c r="E48475" s="1" t="s">
        <v>45316</v>
      </c>
      <c r="F48475" s="1" t="s">
        <v>45317</v>
      </c>
      <c r="G48475" s="1" t="s">
        <v>45349</v>
      </c>
      <c r="H48475" s="8">
        <v>228</v>
      </c>
      <c r="I48475" s="1">
        <v>3</v>
      </c>
      <c r="J48475" s="1">
        <v>0.05</v>
      </c>
      <c r="K48475" s="8">
        <v>113.8</v>
      </c>
      <c r="L48475" s="8">
        <v>11.38</v>
      </c>
      <c r="M48475" s="1" t="s">
        <v>25</v>
      </c>
      <c r="N48475" s="1" t="s">
        <v>102286</v>
      </c>
      <c r="O48475" s="1" t="s">
        <v>5782</v>
      </c>
      <c r="P48475" s="1" t="s">
        <v>57</v>
      </c>
      <c r="Q48475" s="1" t="s">
        <v>12228</v>
      </c>
      <c r="R48475" s="1" t="s">
        <v>1331</v>
      </c>
      <c r="S48475" s="1" t="s">
        <v>100</v>
      </c>
      <c r="T48475" s="1" t="s">
        <v>101</v>
      </c>
      <c r="U48475" s="1" t="s">
        <v>229</v>
      </c>
    </row>
    <row r="48476" spans="1:21" ht="15.75" customHeight="1" x14ac:dyDescent="0.25">
      <c r="A48476" s="1" t="s">
        <v>102287</v>
      </c>
      <c r="B48476" s="5">
        <v>42229</v>
      </c>
      <c r="C48476" s="5">
        <v>42232</v>
      </c>
      <c r="D48476" s="1">
        <v>3</v>
      </c>
      <c r="E48476" s="1" t="s">
        <v>45316</v>
      </c>
      <c r="F48476" s="1" t="s">
        <v>45317</v>
      </c>
      <c r="G48476" s="1" t="s">
        <v>45352</v>
      </c>
      <c r="H48476" s="8">
        <v>159</v>
      </c>
      <c r="I48476" s="1">
        <v>2</v>
      </c>
      <c r="J48476" s="1">
        <v>0.01</v>
      </c>
      <c r="K48476" s="8">
        <v>75.819999999999993</v>
      </c>
      <c r="L48476" s="8">
        <v>7.5819999999999999</v>
      </c>
      <c r="M48476" s="1" t="s">
        <v>45322</v>
      </c>
      <c r="N48476" s="1" t="s">
        <v>102288</v>
      </c>
      <c r="O48476" s="1" t="s">
        <v>936</v>
      </c>
      <c r="P48476" s="1" t="s">
        <v>38</v>
      </c>
      <c r="Q48476" s="1" t="s">
        <v>25274</v>
      </c>
      <c r="R48476" s="1" t="s">
        <v>25275</v>
      </c>
      <c r="S48476" s="1" t="s">
        <v>260</v>
      </c>
      <c r="T48476" s="1" t="s">
        <v>187</v>
      </c>
      <c r="U48476" s="1" t="s">
        <v>229</v>
      </c>
    </row>
    <row r="48477" spans="1:21" ht="15.75" customHeight="1" x14ac:dyDescent="0.25">
      <c r="A48477" s="1" t="s">
        <v>102289</v>
      </c>
      <c r="B48477" s="5">
        <v>42052</v>
      </c>
      <c r="C48477" s="5">
        <v>42060</v>
      </c>
      <c r="D48477" s="1">
        <v>8</v>
      </c>
      <c r="E48477" s="1" t="s">
        <v>45316</v>
      </c>
      <c r="F48477" s="1" t="s">
        <v>45317</v>
      </c>
      <c r="G48477" s="1" t="s">
        <v>45318</v>
      </c>
      <c r="H48477" s="8">
        <v>248</v>
      </c>
      <c r="I48477" s="1">
        <v>3</v>
      </c>
      <c r="J48477" s="1">
        <v>0.01</v>
      </c>
      <c r="K48477" s="8">
        <v>160.56</v>
      </c>
      <c r="L48477" s="8">
        <v>16.056000000000001</v>
      </c>
      <c r="M48477" s="1" t="s">
        <v>25</v>
      </c>
      <c r="N48477" s="1" t="s">
        <v>102290</v>
      </c>
      <c r="O48477" s="1" t="s">
        <v>767</v>
      </c>
      <c r="P48477" s="1" t="s">
        <v>38</v>
      </c>
      <c r="Q48477" s="1" t="s">
        <v>2323</v>
      </c>
      <c r="R48477" s="1" t="s">
        <v>2324</v>
      </c>
      <c r="S48477" s="1" t="s">
        <v>2325</v>
      </c>
      <c r="T48477" s="1" t="s">
        <v>41</v>
      </c>
      <c r="U48477" s="1" t="s">
        <v>76</v>
      </c>
    </row>
    <row r="48478" spans="1:21" ht="15.75" customHeight="1" x14ac:dyDescent="0.25">
      <c r="A48478" s="1" t="s">
        <v>102291</v>
      </c>
      <c r="B48478" s="5">
        <v>42302</v>
      </c>
      <c r="C48478" s="5">
        <v>42308</v>
      </c>
      <c r="D48478" s="1">
        <v>6</v>
      </c>
      <c r="E48478" s="1" t="s">
        <v>45316</v>
      </c>
      <c r="F48478" s="1" t="s">
        <v>45317</v>
      </c>
      <c r="G48478" s="1" t="s">
        <v>45321</v>
      </c>
      <c r="H48478" s="8">
        <v>196</v>
      </c>
      <c r="I48478" s="1">
        <v>4</v>
      </c>
      <c r="J48478" s="1">
        <v>0.02</v>
      </c>
      <c r="K48478" s="8">
        <v>100.32</v>
      </c>
      <c r="L48478" s="8">
        <v>10.032</v>
      </c>
      <c r="M48478" s="1" t="s">
        <v>25</v>
      </c>
      <c r="N48478" s="1" t="s">
        <v>102292</v>
      </c>
      <c r="O48478" s="1" t="s">
        <v>1200</v>
      </c>
      <c r="P48478" s="1" t="s">
        <v>38</v>
      </c>
      <c r="Q48478" s="1" t="s">
        <v>2930</v>
      </c>
      <c r="R48478" s="1" t="s">
        <v>2931</v>
      </c>
      <c r="S48478" s="1" t="s">
        <v>2931</v>
      </c>
      <c r="T48478" s="1" t="s">
        <v>41</v>
      </c>
      <c r="U48478" s="1" t="s">
        <v>137</v>
      </c>
    </row>
    <row r="48479" spans="1:21" ht="15.75" customHeight="1" x14ac:dyDescent="0.25">
      <c r="A48479" s="1" t="s">
        <v>102293</v>
      </c>
      <c r="B48479" s="5">
        <v>42149</v>
      </c>
      <c r="C48479" s="5">
        <v>42158</v>
      </c>
      <c r="D48479" s="1">
        <v>9</v>
      </c>
      <c r="E48479" s="1" t="s">
        <v>45316</v>
      </c>
      <c r="F48479" s="1" t="s">
        <v>45317</v>
      </c>
      <c r="G48479" s="1" t="s">
        <v>45325</v>
      </c>
      <c r="H48479" s="8">
        <v>218</v>
      </c>
      <c r="I48479" s="1">
        <v>1</v>
      </c>
      <c r="J48479" s="1">
        <v>0.05</v>
      </c>
      <c r="K48479" s="8">
        <v>127.1</v>
      </c>
      <c r="L48479" s="8">
        <v>12.71</v>
      </c>
      <c r="M48479" s="1" t="s">
        <v>25</v>
      </c>
      <c r="N48479" s="1" t="s">
        <v>102294</v>
      </c>
      <c r="O48479" s="1" t="s">
        <v>8311</v>
      </c>
      <c r="P48479" s="1" t="s">
        <v>57</v>
      </c>
      <c r="Q48479" s="1" t="s">
        <v>1996</v>
      </c>
      <c r="R48479" s="1" t="s">
        <v>1996</v>
      </c>
      <c r="S48479" s="1" t="s">
        <v>881</v>
      </c>
      <c r="T48479" s="1" t="s">
        <v>811</v>
      </c>
      <c r="U48479" s="1" t="s">
        <v>61</v>
      </c>
    </row>
    <row r="48480" spans="1:21" ht="15.75" customHeight="1" x14ac:dyDescent="0.25">
      <c r="A48480" s="1" t="s">
        <v>102295</v>
      </c>
      <c r="B48480" s="5">
        <v>42187</v>
      </c>
      <c r="C48480" s="5">
        <v>42195</v>
      </c>
      <c r="D48480" s="1">
        <v>8</v>
      </c>
      <c r="E48480" s="1" t="s">
        <v>45316</v>
      </c>
      <c r="F48480" s="1" t="s">
        <v>45317</v>
      </c>
      <c r="G48480" s="1" t="s">
        <v>45328</v>
      </c>
      <c r="H48480" s="8">
        <v>109</v>
      </c>
      <c r="I48480" s="1">
        <v>2</v>
      </c>
      <c r="J48480" s="1">
        <v>0.03</v>
      </c>
      <c r="K48480" s="8">
        <v>22.46</v>
      </c>
      <c r="L48480" s="8">
        <v>2.246</v>
      </c>
      <c r="M48480" s="1" t="s">
        <v>54</v>
      </c>
      <c r="N48480" s="1" t="s">
        <v>102296</v>
      </c>
      <c r="O48480" s="1" t="s">
        <v>11553</v>
      </c>
      <c r="P48480" s="1" t="s">
        <v>28</v>
      </c>
      <c r="Q48480" s="1" t="s">
        <v>106</v>
      </c>
      <c r="R48480" s="1" t="s">
        <v>106</v>
      </c>
      <c r="S48480" s="1" t="s">
        <v>107</v>
      </c>
      <c r="T48480" s="1" t="s">
        <v>41</v>
      </c>
      <c r="U48480" s="1" t="s">
        <v>67</v>
      </c>
    </row>
    <row r="48481" spans="1:21" ht="15.75" customHeight="1" x14ac:dyDescent="0.25">
      <c r="A48481" s="1" t="s">
        <v>102297</v>
      </c>
      <c r="B48481" s="5">
        <v>42125</v>
      </c>
      <c r="C48481" s="5">
        <v>42126</v>
      </c>
      <c r="D48481" s="1">
        <v>1</v>
      </c>
      <c r="E48481" s="1" t="s">
        <v>45316</v>
      </c>
      <c r="F48481" s="1" t="s">
        <v>45317</v>
      </c>
      <c r="G48481" s="1" t="s">
        <v>45331</v>
      </c>
      <c r="H48481" s="8">
        <v>85</v>
      </c>
      <c r="I48481" s="1">
        <v>1</v>
      </c>
      <c r="J48481" s="1">
        <v>0.05</v>
      </c>
      <c r="K48481" s="8">
        <v>0.75</v>
      </c>
      <c r="L48481" s="8">
        <v>7.5000000000000011E-2</v>
      </c>
      <c r="M48481" s="1" t="s">
        <v>25</v>
      </c>
      <c r="N48481" s="1" t="s">
        <v>102298</v>
      </c>
      <c r="O48481" s="1" t="s">
        <v>425</v>
      </c>
      <c r="P48481" s="1" t="s">
        <v>38</v>
      </c>
      <c r="Q48481" s="1" t="s">
        <v>3025</v>
      </c>
      <c r="R48481" s="1" t="s">
        <v>3026</v>
      </c>
      <c r="S48481" s="1" t="s">
        <v>100</v>
      </c>
      <c r="T48481" s="1" t="s">
        <v>101</v>
      </c>
      <c r="U48481" s="1" t="s">
        <v>61</v>
      </c>
    </row>
    <row r="48482" spans="1:21" ht="15.75" customHeight="1" x14ac:dyDescent="0.25">
      <c r="A48482" s="1" t="s">
        <v>102299</v>
      </c>
      <c r="B48482" s="5">
        <v>42268</v>
      </c>
      <c r="C48482" s="5">
        <v>42273</v>
      </c>
      <c r="D48482" s="1">
        <v>5</v>
      </c>
      <c r="E48482" s="1" t="s">
        <v>45316</v>
      </c>
      <c r="F48482" s="1" t="s">
        <v>45317</v>
      </c>
      <c r="G48482" s="1" t="s">
        <v>45336</v>
      </c>
      <c r="H48482" s="8">
        <v>122</v>
      </c>
      <c r="I48482" s="1">
        <v>4</v>
      </c>
      <c r="J48482" s="1">
        <v>0.01</v>
      </c>
      <c r="K48482" s="8">
        <v>37.119999999999997</v>
      </c>
      <c r="L48482" s="8">
        <v>3.7119999999999997</v>
      </c>
      <c r="M48482" s="1" t="s">
        <v>25</v>
      </c>
      <c r="N48482" s="1" t="s">
        <v>102300</v>
      </c>
      <c r="O48482" s="1" t="s">
        <v>2107</v>
      </c>
      <c r="P48482" s="1" t="s">
        <v>57</v>
      </c>
      <c r="Q48482" s="1" t="s">
        <v>26739</v>
      </c>
      <c r="R48482" s="1" t="s">
        <v>26740</v>
      </c>
      <c r="S48482" s="1" t="s">
        <v>881</v>
      </c>
      <c r="T48482" s="1" t="s">
        <v>811</v>
      </c>
      <c r="U48482" s="1" t="s">
        <v>120</v>
      </c>
    </row>
    <row r="48483" spans="1:21" ht="15.75" customHeight="1" x14ac:dyDescent="0.25">
      <c r="A48483" s="1" t="s">
        <v>102301</v>
      </c>
      <c r="B48483" s="5">
        <v>42050</v>
      </c>
      <c r="C48483" s="5">
        <v>42052</v>
      </c>
      <c r="D48483" s="1">
        <v>2</v>
      </c>
      <c r="E48483" s="1" t="s">
        <v>45316</v>
      </c>
      <c r="F48483" s="1" t="s">
        <v>45317</v>
      </c>
      <c r="G48483" s="1" t="s">
        <v>45339</v>
      </c>
      <c r="H48483" s="8">
        <v>224</v>
      </c>
      <c r="I48483" s="1">
        <v>2</v>
      </c>
      <c r="J48483" s="1">
        <v>0.05</v>
      </c>
      <c r="K48483" s="8">
        <v>121.6</v>
      </c>
      <c r="L48483" s="8">
        <v>12.16</v>
      </c>
      <c r="M48483" s="1" t="s">
        <v>25</v>
      </c>
      <c r="N48483" s="1" t="s">
        <v>102302</v>
      </c>
      <c r="O48483" s="1" t="s">
        <v>1347</v>
      </c>
      <c r="P48483" s="1" t="s">
        <v>28</v>
      </c>
      <c r="Q48483" s="1" t="s">
        <v>809</v>
      </c>
      <c r="R48483" s="1" t="s">
        <v>809</v>
      </c>
      <c r="S48483" s="1" t="s">
        <v>810</v>
      </c>
      <c r="T48483" s="1" t="s">
        <v>811</v>
      </c>
      <c r="U48483" s="1" t="s">
        <v>76</v>
      </c>
    </row>
    <row r="48484" spans="1:21" ht="15.75" customHeight="1" x14ac:dyDescent="0.25">
      <c r="A48484" s="1" t="s">
        <v>102303</v>
      </c>
      <c r="B48484" s="5">
        <v>42232</v>
      </c>
      <c r="C48484" s="5">
        <v>42240</v>
      </c>
      <c r="D48484" s="1">
        <v>8</v>
      </c>
      <c r="E48484" s="1" t="s">
        <v>45316</v>
      </c>
      <c r="F48484" s="1" t="s">
        <v>45317</v>
      </c>
      <c r="G48484" s="1" t="s">
        <v>45343</v>
      </c>
      <c r="H48484" s="8">
        <v>213</v>
      </c>
      <c r="I48484" s="1">
        <v>2</v>
      </c>
      <c r="J48484" s="1">
        <v>0.01</v>
      </c>
      <c r="K48484" s="8">
        <v>128.74</v>
      </c>
      <c r="L48484" s="8">
        <v>12.874000000000002</v>
      </c>
      <c r="M48484" s="1" t="s">
        <v>25</v>
      </c>
      <c r="N48484" s="1" t="s">
        <v>102304</v>
      </c>
      <c r="O48484" s="1" t="s">
        <v>1309</v>
      </c>
      <c r="P48484" s="1" t="s">
        <v>38</v>
      </c>
      <c r="Q48484" s="1" t="s">
        <v>65096</v>
      </c>
      <c r="R48484" s="1" t="s">
        <v>32684</v>
      </c>
      <c r="S48484" s="1" t="s">
        <v>1657</v>
      </c>
      <c r="T48484" s="1" t="s">
        <v>187</v>
      </c>
      <c r="U48484" s="1" t="s">
        <v>229</v>
      </c>
    </row>
    <row r="48485" spans="1:21" ht="15.75" customHeight="1" x14ac:dyDescent="0.25">
      <c r="A48485" s="1" t="s">
        <v>102305</v>
      </c>
      <c r="B48485" s="5">
        <v>42108</v>
      </c>
      <c r="C48485" s="5">
        <v>42109</v>
      </c>
      <c r="D48485" s="1">
        <v>1</v>
      </c>
      <c r="E48485" s="1" t="s">
        <v>45316</v>
      </c>
      <c r="F48485" s="1" t="s">
        <v>45317</v>
      </c>
      <c r="G48485" s="1" t="s">
        <v>45346</v>
      </c>
      <c r="H48485" s="8">
        <v>62</v>
      </c>
      <c r="I48485" s="1">
        <v>5</v>
      </c>
      <c r="J48485" s="1">
        <v>0.03</v>
      </c>
      <c r="K48485" s="8">
        <v>12.4</v>
      </c>
      <c r="L48485" s="8">
        <v>1.2400000000000002</v>
      </c>
      <c r="M48485" s="1" t="s">
        <v>25</v>
      </c>
      <c r="N48485" s="1" t="s">
        <v>102306</v>
      </c>
      <c r="O48485" s="1" t="s">
        <v>1932</v>
      </c>
      <c r="P48485" s="1" t="s">
        <v>28</v>
      </c>
      <c r="Q48485" s="1" t="s">
        <v>35676</v>
      </c>
      <c r="R48485" s="1" t="s">
        <v>4053</v>
      </c>
      <c r="S48485" s="1" t="s">
        <v>186</v>
      </c>
      <c r="T48485" s="1" t="s">
        <v>187</v>
      </c>
      <c r="U48485" s="1" t="s">
        <v>84</v>
      </c>
    </row>
    <row r="48486" spans="1:21" ht="15.75" customHeight="1" x14ac:dyDescent="0.25">
      <c r="A48486" s="1" t="s">
        <v>102307</v>
      </c>
      <c r="B48486" s="5">
        <v>42262</v>
      </c>
      <c r="C48486" s="5">
        <v>42266</v>
      </c>
      <c r="D48486" s="1">
        <v>4</v>
      </c>
      <c r="E48486" s="1" t="s">
        <v>45316</v>
      </c>
      <c r="F48486" s="1" t="s">
        <v>45317</v>
      </c>
      <c r="G48486" s="1" t="s">
        <v>45349</v>
      </c>
      <c r="H48486" s="8">
        <v>228</v>
      </c>
      <c r="I48486" s="1">
        <v>4</v>
      </c>
      <c r="J48486" s="1">
        <v>0.03</v>
      </c>
      <c r="K48486" s="8">
        <v>120.64</v>
      </c>
      <c r="L48486" s="8">
        <v>12.064</v>
      </c>
      <c r="M48486" s="1" t="s">
        <v>54</v>
      </c>
      <c r="N48486" s="1" t="s">
        <v>102308</v>
      </c>
      <c r="O48486" s="1" t="s">
        <v>1183</v>
      </c>
      <c r="P48486" s="1" t="s">
        <v>28</v>
      </c>
      <c r="Q48486" s="1" t="s">
        <v>1699</v>
      </c>
      <c r="R48486" s="1" t="s">
        <v>219</v>
      </c>
      <c r="S48486" s="1" t="s">
        <v>40</v>
      </c>
      <c r="T48486" s="1" t="s">
        <v>41</v>
      </c>
      <c r="U48486" s="1" t="s">
        <v>120</v>
      </c>
    </row>
    <row r="48487" spans="1:21" ht="15.75" customHeight="1" x14ac:dyDescent="0.25">
      <c r="A48487" s="1" t="s">
        <v>102309</v>
      </c>
      <c r="B48487" s="5">
        <v>42183</v>
      </c>
      <c r="C48487" s="5">
        <v>42185</v>
      </c>
      <c r="D48487" s="1">
        <v>2</v>
      </c>
      <c r="E48487" s="1" t="s">
        <v>45316</v>
      </c>
      <c r="F48487" s="1" t="s">
        <v>45317</v>
      </c>
      <c r="G48487" s="1" t="s">
        <v>45352</v>
      </c>
      <c r="H48487" s="8">
        <v>159</v>
      </c>
      <c r="I48487" s="1">
        <v>5</v>
      </c>
      <c r="J48487" s="1">
        <v>0.05</v>
      </c>
      <c r="K48487" s="8">
        <v>39.25</v>
      </c>
      <c r="L48487" s="8">
        <v>3.9250000000000003</v>
      </c>
      <c r="M48487" s="1" t="s">
        <v>25</v>
      </c>
      <c r="N48487" s="1" t="s">
        <v>102310</v>
      </c>
      <c r="O48487" s="1" t="s">
        <v>9119</v>
      </c>
      <c r="P48487" s="1" t="s">
        <v>57</v>
      </c>
      <c r="Q48487" s="1" t="s">
        <v>26295</v>
      </c>
      <c r="R48487" s="1" t="s">
        <v>26296</v>
      </c>
      <c r="S48487" s="1" t="s">
        <v>283</v>
      </c>
      <c r="T48487" s="1" t="s">
        <v>213</v>
      </c>
      <c r="U48487" s="1" t="s">
        <v>42</v>
      </c>
    </row>
    <row r="48488" spans="1:21" ht="15.75" customHeight="1" x14ac:dyDescent="0.25">
      <c r="A48488" s="1" t="s">
        <v>102311</v>
      </c>
      <c r="B48488" s="5">
        <v>42322</v>
      </c>
      <c r="C48488" s="5">
        <v>42324</v>
      </c>
      <c r="D48488" s="1">
        <v>2</v>
      </c>
      <c r="E48488" s="1" t="s">
        <v>45316</v>
      </c>
      <c r="F48488" s="1" t="s">
        <v>45317</v>
      </c>
      <c r="G48488" s="1" t="s">
        <v>45318</v>
      </c>
      <c r="H48488" s="8">
        <v>248</v>
      </c>
      <c r="I48488" s="1">
        <v>1</v>
      </c>
      <c r="J48488" s="1">
        <v>0.02</v>
      </c>
      <c r="K48488" s="8">
        <v>163.04</v>
      </c>
      <c r="L48488" s="8">
        <v>16.303999999999998</v>
      </c>
      <c r="M48488" s="1" t="s">
        <v>54</v>
      </c>
      <c r="N48488" s="1" t="s">
        <v>102312</v>
      </c>
      <c r="O48488" s="1" t="s">
        <v>878</v>
      </c>
      <c r="P48488" s="1" t="s">
        <v>38</v>
      </c>
      <c r="Q48488" s="1" t="s">
        <v>3276</v>
      </c>
      <c r="R48488" s="1" t="s">
        <v>3276</v>
      </c>
      <c r="S48488" s="1" t="s">
        <v>3277</v>
      </c>
      <c r="T48488" s="1" t="s">
        <v>213</v>
      </c>
      <c r="U48488" s="1" t="s">
        <v>33</v>
      </c>
    </row>
    <row r="48489" spans="1:21" ht="15.75" customHeight="1" x14ac:dyDescent="0.25">
      <c r="A48489" s="1" t="s">
        <v>102313</v>
      </c>
      <c r="B48489" s="5">
        <v>42064</v>
      </c>
      <c r="C48489" s="5">
        <v>42073</v>
      </c>
      <c r="D48489" s="1">
        <v>9</v>
      </c>
      <c r="E48489" s="1" t="s">
        <v>45316</v>
      </c>
      <c r="F48489" s="1" t="s">
        <v>45317</v>
      </c>
      <c r="G48489" s="1" t="s">
        <v>45321</v>
      </c>
      <c r="H48489" s="8">
        <v>196</v>
      </c>
      <c r="I48489" s="1">
        <v>1</v>
      </c>
      <c r="J48489" s="1">
        <v>0.04</v>
      </c>
      <c r="K48489" s="8">
        <v>108.16</v>
      </c>
      <c r="L48489" s="8">
        <v>10.816000000000001</v>
      </c>
      <c r="M48489" s="1" t="s">
        <v>25</v>
      </c>
      <c r="N48489" s="1" t="s">
        <v>102314</v>
      </c>
      <c r="O48489" s="1" t="s">
        <v>3837</v>
      </c>
      <c r="P48489" s="1" t="s">
        <v>28</v>
      </c>
      <c r="Q48489" s="1" t="s">
        <v>47042</v>
      </c>
      <c r="R48489" s="1" t="s">
        <v>693</v>
      </c>
      <c r="S48489" s="1" t="s">
        <v>91</v>
      </c>
      <c r="T48489" s="1" t="s">
        <v>92</v>
      </c>
      <c r="U48489" s="1" t="s">
        <v>93</v>
      </c>
    </row>
    <row r="48490" spans="1:21" ht="15.75" customHeight="1" x14ac:dyDescent="0.25">
      <c r="A48490" s="1" t="s">
        <v>102315</v>
      </c>
      <c r="B48490" s="5">
        <v>42033</v>
      </c>
      <c r="C48490" s="5">
        <v>42039</v>
      </c>
      <c r="D48490" s="1">
        <v>6</v>
      </c>
      <c r="E48490" s="1" t="s">
        <v>45316</v>
      </c>
      <c r="F48490" s="1" t="s">
        <v>45317</v>
      </c>
      <c r="G48490" s="1" t="s">
        <v>45325</v>
      </c>
      <c r="H48490" s="8">
        <v>218</v>
      </c>
      <c r="I48490" s="1">
        <v>3</v>
      </c>
      <c r="J48490" s="1">
        <v>0.01</v>
      </c>
      <c r="K48490" s="8">
        <v>131.46</v>
      </c>
      <c r="L48490" s="8">
        <v>13.146000000000001</v>
      </c>
      <c r="M48490" s="1" t="s">
        <v>25</v>
      </c>
      <c r="N48490" s="1" t="s">
        <v>102316</v>
      </c>
      <c r="O48490" s="1" t="s">
        <v>3708</v>
      </c>
      <c r="P48490" s="1" t="s">
        <v>38</v>
      </c>
      <c r="Q48490" s="1" t="s">
        <v>276</v>
      </c>
      <c r="R48490" s="1" t="s">
        <v>277</v>
      </c>
      <c r="S48490" s="1" t="s">
        <v>31</v>
      </c>
      <c r="T48490" s="1" t="s">
        <v>32</v>
      </c>
      <c r="U48490" s="1" t="s">
        <v>214</v>
      </c>
    </row>
    <row r="48491" spans="1:21" ht="15.75" customHeight="1" x14ac:dyDescent="0.25">
      <c r="A48491" s="1" t="s">
        <v>102317</v>
      </c>
      <c r="B48491" s="5">
        <v>42005</v>
      </c>
      <c r="C48491" s="5">
        <v>42007</v>
      </c>
      <c r="D48491" s="1">
        <v>2</v>
      </c>
      <c r="E48491" s="1" t="s">
        <v>45316</v>
      </c>
      <c r="F48491" s="1" t="s">
        <v>45317</v>
      </c>
      <c r="G48491" s="1" t="s">
        <v>45328</v>
      </c>
      <c r="H48491" s="8">
        <v>109</v>
      </c>
      <c r="I48491" s="1">
        <v>5</v>
      </c>
      <c r="J48491" s="1">
        <v>0.05</v>
      </c>
      <c r="K48491" s="8">
        <v>1.75</v>
      </c>
      <c r="L48491" s="8">
        <v>0.17500000000000002</v>
      </c>
      <c r="M48491" s="1" t="s">
        <v>25</v>
      </c>
      <c r="N48491" s="1" t="s">
        <v>102318</v>
      </c>
      <c r="O48491" s="1" t="s">
        <v>637</v>
      </c>
      <c r="P48491" s="1" t="s">
        <v>57</v>
      </c>
      <c r="Q48491" s="1" t="s">
        <v>9142</v>
      </c>
      <c r="R48491" s="1" t="s">
        <v>5108</v>
      </c>
      <c r="S48491" s="1" t="s">
        <v>31</v>
      </c>
      <c r="T48491" s="1" t="s">
        <v>32</v>
      </c>
      <c r="U48491" s="1" t="s">
        <v>214</v>
      </c>
    </row>
    <row r="48492" spans="1:21" ht="15.75" customHeight="1" x14ac:dyDescent="0.25">
      <c r="A48492" s="1" t="s">
        <v>102319</v>
      </c>
      <c r="B48492" s="5">
        <v>42227</v>
      </c>
      <c r="C48492" s="5">
        <v>42231</v>
      </c>
      <c r="D48492" s="1">
        <v>4</v>
      </c>
      <c r="E48492" s="1" t="s">
        <v>45316</v>
      </c>
      <c r="F48492" s="1" t="s">
        <v>45317</v>
      </c>
      <c r="G48492" s="1" t="s">
        <v>45331</v>
      </c>
      <c r="H48492" s="8">
        <v>85</v>
      </c>
      <c r="I48492" s="1">
        <v>2</v>
      </c>
      <c r="J48492" s="1">
        <v>0.01</v>
      </c>
      <c r="K48492" s="8">
        <v>3.3</v>
      </c>
      <c r="L48492" s="8">
        <v>0.33</v>
      </c>
      <c r="M48492" s="1" t="s">
        <v>25</v>
      </c>
      <c r="N48492" s="1" t="s">
        <v>102320</v>
      </c>
      <c r="O48492" s="1" t="s">
        <v>3676</v>
      </c>
      <c r="P48492" s="1" t="s">
        <v>57</v>
      </c>
      <c r="Q48492" s="1" t="s">
        <v>49</v>
      </c>
      <c r="R48492" s="1" t="s">
        <v>49</v>
      </c>
      <c r="S48492" s="1" t="s">
        <v>50</v>
      </c>
      <c r="T48492" s="1" t="s">
        <v>32</v>
      </c>
      <c r="U48492" s="1" t="s">
        <v>229</v>
      </c>
    </row>
    <row r="48493" spans="1:21" ht="15.75" customHeight="1" x14ac:dyDescent="0.25">
      <c r="A48493" s="1" t="s">
        <v>102321</v>
      </c>
      <c r="B48493" s="5">
        <v>42271</v>
      </c>
      <c r="C48493" s="5">
        <v>42279</v>
      </c>
      <c r="D48493" s="1">
        <v>8</v>
      </c>
      <c r="E48493" s="1" t="s">
        <v>45316</v>
      </c>
      <c r="F48493" s="1" t="s">
        <v>45317</v>
      </c>
      <c r="G48493" s="1" t="s">
        <v>45336</v>
      </c>
      <c r="H48493" s="8">
        <v>122</v>
      </c>
      <c r="I48493" s="1">
        <v>5</v>
      </c>
      <c r="J48493" s="1">
        <v>0.05</v>
      </c>
      <c r="K48493" s="8">
        <v>11.499999999999996</v>
      </c>
      <c r="L48493" s="8">
        <v>1.1499999999999997</v>
      </c>
      <c r="M48493" s="1" t="s">
        <v>45322</v>
      </c>
      <c r="N48493" s="1" t="s">
        <v>102322</v>
      </c>
      <c r="O48493" s="1" t="s">
        <v>3188</v>
      </c>
      <c r="P48493" s="1" t="s">
        <v>28</v>
      </c>
      <c r="Q48493" s="1" t="s">
        <v>549</v>
      </c>
      <c r="R48493" s="1" t="s">
        <v>118</v>
      </c>
      <c r="S48493" s="1" t="s">
        <v>83</v>
      </c>
      <c r="T48493" s="1" t="s">
        <v>119</v>
      </c>
      <c r="U48493" s="1" t="s">
        <v>120</v>
      </c>
    </row>
    <row r="48494" spans="1:21" ht="15.75" customHeight="1" x14ac:dyDescent="0.25">
      <c r="A48494" s="1" t="s">
        <v>102323</v>
      </c>
      <c r="B48494" s="5">
        <v>42150</v>
      </c>
      <c r="C48494" s="5">
        <v>42153</v>
      </c>
      <c r="D48494" s="1">
        <v>3</v>
      </c>
      <c r="E48494" s="1" t="s">
        <v>45316</v>
      </c>
      <c r="F48494" s="1" t="s">
        <v>45317</v>
      </c>
      <c r="G48494" s="1" t="s">
        <v>45339</v>
      </c>
      <c r="H48494" s="8">
        <v>224</v>
      </c>
      <c r="I48494" s="1">
        <v>5</v>
      </c>
      <c r="J48494" s="1">
        <v>0.01</v>
      </c>
      <c r="K48494" s="8">
        <v>132.80000000000001</v>
      </c>
      <c r="L48494" s="8">
        <v>13.280000000000001</v>
      </c>
      <c r="M48494" s="1" t="s">
        <v>25</v>
      </c>
      <c r="N48494" s="1" t="s">
        <v>102324</v>
      </c>
      <c r="O48494" s="1" t="s">
        <v>3058</v>
      </c>
      <c r="P48494" s="1" t="s">
        <v>28</v>
      </c>
      <c r="Q48494" s="1" t="s">
        <v>549</v>
      </c>
      <c r="R48494" s="1" t="s">
        <v>118</v>
      </c>
      <c r="S48494" s="1" t="s">
        <v>83</v>
      </c>
      <c r="T48494" s="1" t="s">
        <v>119</v>
      </c>
      <c r="U48494" s="1" t="s">
        <v>61</v>
      </c>
    </row>
    <row r="48495" spans="1:21" ht="15.75" customHeight="1" x14ac:dyDescent="0.25">
      <c r="A48495" s="1" t="s">
        <v>102325</v>
      </c>
      <c r="B48495" s="5">
        <v>42301</v>
      </c>
      <c r="C48495" s="5">
        <v>42302</v>
      </c>
      <c r="D48495" s="1">
        <v>1</v>
      </c>
      <c r="E48495" s="1" t="s">
        <v>45316</v>
      </c>
      <c r="F48495" s="1" t="s">
        <v>45317</v>
      </c>
      <c r="G48495" s="1" t="s">
        <v>45343</v>
      </c>
      <c r="H48495" s="8">
        <v>213</v>
      </c>
      <c r="I48495" s="1">
        <v>1</v>
      </c>
      <c r="J48495" s="1">
        <v>0.02</v>
      </c>
      <c r="K48495" s="8">
        <v>128.74</v>
      </c>
      <c r="L48495" s="8">
        <v>12.874000000000002</v>
      </c>
      <c r="M48495" s="1" t="s">
        <v>25</v>
      </c>
      <c r="N48495" s="1" t="s">
        <v>102326</v>
      </c>
      <c r="O48495" s="1" t="s">
        <v>2401</v>
      </c>
      <c r="P48495" s="1" t="s">
        <v>28</v>
      </c>
      <c r="Q48495" s="1" t="s">
        <v>2776</v>
      </c>
      <c r="R48495" s="1" t="s">
        <v>150</v>
      </c>
      <c r="S48495" s="1" t="s">
        <v>83</v>
      </c>
      <c r="T48495" s="1" t="s">
        <v>151</v>
      </c>
      <c r="U48495" s="1" t="s">
        <v>137</v>
      </c>
    </row>
    <row r="48496" spans="1:21" ht="15.75" customHeight="1" x14ac:dyDescent="0.25">
      <c r="A48496" s="1" t="s">
        <v>102327</v>
      </c>
      <c r="B48496" s="5">
        <v>42342</v>
      </c>
      <c r="C48496" s="5">
        <v>42352</v>
      </c>
      <c r="D48496" s="1">
        <v>10</v>
      </c>
      <c r="E48496" s="1" t="s">
        <v>45316</v>
      </c>
      <c r="F48496" s="1" t="s">
        <v>45317</v>
      </c>
      <c r="G48496" s="1" t="s">
        <v>45346</v>
      </c>
      <c r="H48496" s="8">
        <v>62</v>
      </c>
      <c r="I48496" s="1">
        <v>3</v>
      </c>
      <c r="J48496" s="1">
        <v>0.05</v>
      </c>
      <c r="K48496" s="8">
        <v>20.666666666666668</v>
      </c>
      <c r="L48496" s="8">
        <v>2.0666666666666669</v>
      </c>
      <c r="M48496" s="1" t="s">
        <v>54</v>
      </c>
      <c r="N48496" s="1" t="s">
        <v>102328</v>
      </c>
      <c r="O48496" s="1" t="s">
        <v>4587</v>
      </c>
      <c r="P48496" s="1" t="s">
        <v>28</v>
      </c>
      <c r="Q48496" s="1" t="s">
        <v>52395</v>
      </c>
      <c r="R48496" s="1" t="s">
        <v>1416</v>
      </c>
      <c r="S48496" s="1" t="s">
        <v>83</v>
      </c>
      <c r="T48496" s="1" t="s">
        <v>119</v>
      </c>
      <c r="U48496" s="1" t="s">
        <v>51</v>
      </c>
    </row>
    <row r="48497" spans="1:21" ht="15.75" customHeight="1" x14ac:dyDescent="0.25">
      <c r="A48497" s="1" t="s">
        <v>102329</v>
      </c>
      <c r="B48497" s="5">
        <v>42086</v>
      </c>
      <c r="C48497" s="5">
        <v>42094</v>
      </c>
      <c r="D48497" s="1">
        <v>8</v>
      </c>
      <c r="E48497" s="1" t="s">
        <v>45316</v>
      </c>
      <c r="F48497" s="1" t="s">
        <v>45317</v>
      </c>
      <c r="G48497" s="1" t="s">
        <v>45349</v>
      </c>
      <c r="H48497" s="8">
        <v>228</v>
      </c>
      <c r="I48497" s="1">
        <v>2</v>
      </c>
      <c r="J48497" s="1">
        <v>0.04</v>
      </c>
      <c r="K48497" s="8">
        <v>129.76</v>
      </c>
      <c r="L48497" s="8">
        <v>12.975999999999999</v>
      </c>
      <c r="M48497" s="1" t="s">
        <v>25</v>
      </c>
      <c r="N48497" s="1" t="s">
        <v>102330</v>
      </c>
      <c r="O48497" s="1" t="s">
        <v>14622</v>
      </c>
      <c r="P48497" s="1" t="s">
        <v>28</v>
      </c>
      <c r="Q48497" s="1" t="s">
        <v>169</v>
      </c>
      <c r="R48497" s="1" t="s">
        <v>170</v>
      </c>
      <c r="S48497" s="1" t="s">
        <v>83</v>
      </c>
      <c r="T48497" s="1" t="s">
        <v>119</v>
      </c>
      <c r="U48497" s="1" t="s">
        <v>93</v>
      </c>
    </row>
    <row r="48498" spans="1:21" ht="15.75" customHeight="1" x14ac:dyDescent="0.25">
      <c r="A48498" s="1" t="s">
        <v>102331</v>
      </c>
      <c r="B48498" s="5">
        <v>42016</v>
      </c>
      <c r="C48498" s="5">
        <v>42021</v>
      </c>
      <c r="D48498" s="1">
        <v>5</v>
      </c>
      <c r="E48498" s="1" t="s">
        <v>45316</v>
      </c>
      <c r="F48498" s="1" t="s">
        <v>45317</v>
      </c>
      <c r="G48498" s="1" t="s">
        <v>45352</v>
      </c>
      <c r="H48498" s="8">
        <v>159</v>
      </c>
      <c r="I48498" s="1">
        <v>1</v>
      </c>
      <c r="J48498" s="1">
        <v>0.04</v>
      </c>
      <c r="K48498" s="8">
        <v>72.64</v>
      </c>
      <c r="L48498" s="8">
        <v>7.2640000000000002</v>
      </c>
      <c r="M48498" s="1" t="s">
        <v>25</v>
      </c>
      <c r="N48498" s="1" t="s">
        <v>102332</v>
      </c>
      <c r="O48498" s="1" t="s">
        <v>11496</v>
      </c>
      <c r="P48498" s="1" t="s">
        <v>38</v>
      </c>
      <c r="Q48498" s="1" t="s">
        <v>169</v>
      </c>
      <c r="R48498" s="1" t="s">
        <v>170</v>
      </c>
      <c r="S48498" s="1" t="s">
        <v>83</v>
      </c>
      <c r="T48498" s="1" t="s">
        <v>119</v>
      </c>
      <c r="U48498" s="1" t="s">
        <v>214</v>
      </c>
    </row>
    <row r="48499" spans="1:21" ht="15.75" customHeight="1" x14ac:dyDescent="0.25">
      <c r="A48499" s="1" t="s">
        <v>102333</v>
      </c>
      <c r="B48499" s="5">
        <v>42263</v>
      </c>
      <c r="C48499" s="5">
        <v>42264</v>
      </c>
      <c r="D48499" s="1">
        <v>1</v>
      </c>
      <c r="E48499" s="1" t="s">
        <v>45316</v>
      </c>
      <c r="F48499" s="1" t="s">
        <v>45317</v>
      </c>
      <c r="G48499" s="1" t="s">
        <v>45318</v>
      </c>
      <c r="H48499" s="8">
        <v>248</v>
      </c>
      <c r="I48499" s="1">
        <v>5</v>
      </c>
      <c r="J48499" s="1">
        <v>0.05</v>
      </c>
      <c r="K48499" s="8">
        <v>106</v>
      </c>
      <c r="L48499" s="8">
        <v>10.600000000000001</v>
      </c>
      <c r="M48499" s="1" t="s">
        <v>54</v>
      </c>
      <c r="N48499" s="1" t="s">
        <v>102334</v>
      </c>
      <c r="O48499" s="1" t="s">
        <v>3312</v>
      </c>
      <c r="P48499" s="1" t="s">
        <v>28</v>
      </c>
      <c r="Q48499" s="1" t="s">
        <v>81</v>
      </c>
      <c r="R48499" s="1" t="s">
        <v>82</v>
      </c>
      <c r="S48499" s="1" t="s">
        <v>83</v>
      </c>
      <c r="T48499" s="1" t="s">
        <v>41</v>
      </c>
      <c r="U48499" s="1" t="s">
        <v>120</v>
      </c>
    </row>
    <row r="48500" spans="1:21" ht="15.75" customHeight="1" x14ac:dyDescent="0.25">
      <c r="A48500" s="1" t="s">
        <v>102335</v>
      </c>
      <c r="B48500" s="5">
        <v>42040</v>
      </c>
      <c r="C48500" s="5">
        <v>42046</v>
      </c>
      <c r="D48500" s="1">
        <v>6</v>
      </c>
      <c r="E48500" s="1" t="s">
        <v>45316</v>
      </c>
      <c r="F48500" s="1" t="s">
        <v>45317</v>
      </c>
      <c r="G48500" s="1" t="s">
        <v>45321</v>
      </c>
      <c r="H48500" s="8">
        <v>196</v>
      </c>
      <c r="I48500" s="1">
        <v>4</v>
      </c>
      <c r="J48500" s="1">
        <v>0.02</v>
      </c>
      <c r="K48500" s="8">
        <v>100.32</v>
      </c>
      <c r="L48500" s="8">
        <v>10.032</v>
      </c>
      <c r="M48500" s="1" t="s">
        <v>25</v>
      </c>
      <c r="N48500" s="1" t="s">
        <v>102336</v>
      </c>
      <c r="O48500" s="1" t="s">
        <v>4428</v>
      </c>
      <c r="P48500" s="1" t="s">
        <v>28</v>
      </c>
      <c r="Q48500" s="1" t="s">
        <v>54203</v>
      </c>
      <c r="R48500" s="1" t="s">
        <v>5614</v>
      </c>
      <c r="S48500" s="1" t="s">
        <v>83</v>
      </c>
      <c r="T48500" s="1" t="s">
        <v>119</v>
      </c>
      <c r="U48500" s="1" t="s">
        <v>76</v>
      </c>
    </row>
    <row r="48501" spans="1:21" ht="15.75" customHeight="1" x14ac:dyDescent="0.25">
      <c r="A48501" s="1" t="s">
        <v>102337</v>
      </c>
      <c r="B48501" s="5">
        <v>42015</v>
      </c>
      <c r="C48501" s="5">
        <v>42017</v>
      </c>
      <c r="D48501" s="1">
        <v>2</v>
      </c>
      <c r="E48501" s="1" t="s">
        <v>45316</v>
      </c>
      <c r="F48501" s="1" t="s">
        <v>45317</v>
      </c>
      <c r="G48501" s="1" t="s">
        <v>45325</v>
      </c>
      <c r="H48501" s="8">
        <v>218</v>
      </c>
      <c r="I48501" s="1">
        <v>1</v>
      </c>
      <c r="J48501" s="1">
        <v>0.04</v>
      </c>
      <c r="K48501" s="8">
        <v>129.28</v>
      </c>
      <c r="L48501" s="8">
        <v>12.928000000000001</v>
      </c>
      <c r="M48501" s="1" t="s">
        <v>25</v>
      </c>
      <c r="N48501" s="1" t="s">
        <v>102338</v>
      </c>
      <c r="O48501" s="1" t="s">
        <v>1434</v>
      </c>
      <c r="P48501" s="1" t="s">
        <v>57</v>
      </c>
      <c r="Q48501" s="1" t="s">
        <v>933</v>
      </c>
      <c r="R48501" s="1" t="s">
        <v>825</v>
      </c>
      <c r="S48501" s="1" t="s">
        <v>83</v>
      </c>
      <c r="T48501" s="1" t="s">
        <v>151</v>
      </c>
      <c r="U48501" s="1" t="s">
        <v>214</v>
      </c>
    </row>
    <row r="48502" spans="1:21" ht="15.75" customHeight="1" x14ac:dyDescent="0.25">
      <c r="A48502" s="1" t="s">
        <v>102339</v>
      </c>
      <c r="B48502" s="5">
        <v>42286</v>
      </c>
      <c r="C48502" s="5">
        <v>42290</v>
      </c>
      <c r="D48502" s="1">
        <v>4</v>
      </c>
      <c r="E48502" s="1" t="s">
        <v>45316</v>
      </c>
      <c r="F48502" s="1" t="s">
        <v>45317</v>
      </c>
      <c r="G48502" s="1" t="s">
        <v>45328</v>
      </c>
      <c r="H48502" s="8">
        <v>109</v>
      </c>
      <c r="I48502" s="1">
        <v>1</v>
      </c>
      <c r="J48502" s="1">
        <v>0.04</v>
      </c>
      <c r="K48502" s="8">
        <v>24.64</v>
      </c>
      <c r="L48502" s="8">
        <v>2.4640000000000004</v>
      </c>
      <c r="M48502" s="1" t="s">
        <v>25</v>
      </c>
      <c r="N48502" s="1" t="s">
        <v>102340</v>
      </c>
      <c r="O48502" s="1" t="s">
        <v>1231</v>
      </c>
      <c r="P48502" s="1" t="s">
        <v>28</v>
      </c>
      <c r="Q48502" s="1" t="s">
        <v>73461</v>
      </c>
      <c r="R48502" s="1" t="s">
        <v>7185</v>
      </c>
      <c r="S48502" s="1" t="s">
        <v>83</v>
      </c>
      <c r="T48502" s="1" t="s">
        <v>41</v>
      </c>
      <c r="U48502" s="1" t="s">
        <v>137</v>
      </c>
    </row>
    <row r="48503" spans="1:21" ht="15.75" customHeight="1" x14ac:dyDescent="0.25">
      <c r="A48503" s="1" t="s">
        <v>102341</v>
      </c>
      <c r="B48503" s="5">
        <v>42042</v>
      </c>
      <c r="C48503" s="5">
        <v>42050</v>
      </c>
      <c r="D48503" s="1">
        <v>8</v>
      </c>
      <c r="E48503" s="1" t="s">
        <v>45316</v>
      </c>
      <c r="F48503" s="1" t="s">
        <v>45317</v>
      </c>
      <c r="G48503" s="1" t="s">
        <v>45331</v>
      </c>
      <c r="H48503" s="8">
        <v>85</v>
      </c>
      <c r="I48503" s="1">
        <v>2</v>
      </c>
      <c r="J48503" s="1">
        <v>0.03</v>
      </c>
      <c r="K48503" s="8">
        <v>42.5</v>
      </c>
      <c r="L48503" s="8">
        <v>4.25</v>
      </c>
      <c r="M48503" s="1" t="s">
        <v>25</v>
      </c>
      <c r="N48503" s="1" t="s">
        <v>102342</v>
      </c>
      <c r="O48503" s="1" t="s">
        <v>143</v>
      </c>
      <c r="P48503" s="1" t="s">
        <v>28</v>
      </c>
      <c r="Q48503" s="1" t="s">
        <v>6631</v>
      </c>
      <c r="R48503" s="1" t="s">
        <v>1416</v>
      </c>
      <c r="S48503" s="1" t="s">
        <v>83</v>
      </c>
      <c r="T48503" s="1" t="s">
        <v>119</v>
      </c>
      <c r="U48503" s="1" t="s">
        <v>76</v>
      </c>
    </row>
    <row r="48504" spans="1:21" ht="15.75" customHeight="1" x14ac:dyDescent="0.25">
      <c r="A48504" s="1" t="s">
        <v>102343</v>
      </c>
      <c r="B48504" s="5">
        <v>42142</v>
      </c>
      <c r="C48504" s="5">
        <v>42152</v>
      </c>
      <c r="D48504" s="1">
        <v>10</v>
      </c>
      <c r="E48504" s="1" t="s">
        <v>45316</v>
      </c>
      <c r="F48504" s="1" t="s">
        <v>45317</v>
      </c>
      <c r="G48504" s="1" t="s">
        <v>45336</v>
      </c>
      <c r="H48504" s="8">
        <v>122</v>
      </c>
      <c r="I48504" s="1">
        <v>3</v>
      </c>
      <c r="J48504" s="1">
        <v>0.02</v>
      </c>
      <c r="K48504" s="8">
        <v>34.68</v>
      </c>
      <c r="L48504" s="8">
        <v>3.468</v>
      </c>
      <c r="M48504" s="1" t="s">
        <v>25</v>
      </c>
      <c r="N48504" s="1" t="s">
        <v>102344</v>
      </c>
      <c r="O48504" s="1" t="s">
        <v>1343</v>
      </c>
      <c r="P48504" s="1" t="s">
        <v>57</v>
      </c>
      <c r="Q48504" s="1" t="s">
        <v>149</v>
      </c>
      <c r="R48504" s="1" t="s">
        <v>150</v>
      </c>
      <c r="S48504" s="1" t="s">
        <v>83</v>
      </c>
      <c r="T48504" s="1" t="s">
        <v>151</v>
      </c>
      <c r="U48504" s="1" t="s">
        <v>61</v>
      </c>
    </row>
    <row r="48505" spans="1:21" ht="15.75" customHeight="1" x14ac:dyDescent="0.25">
      <c r="A48505" s="1" t="s">
        <v>102345</v>
      </c>
      <c r="B48505" s="5">
        <v>42057</v>
      </c>
      <c r="C48505" s="5">
        <v>42063</v>
      </c>
      <c r="D48505" s="1">
        <v>6</v>
      </c>
      <c r="E48505" s="1" t="s">
        <v>45316</v>
      </c>
      <c r="F48505" s="1" t="s">
        <v>45317</v>
      </c>
      <c r="G48505" s="1" t="s">
        <v>45339</v>
      </c>
      <c r="H48505" s="8">
        <v>224</v>
      </c>
      <c r="I48505" s="1">
        <v>1</v>
      </c>
      <c r="J48505" s="1">
        <v>0.04</v>
      </c>
      <c r="K48505" s="8">
        <v>135.04</v>
      </c>
      <c r="L48505" s="8">
        <v>13.504</v>
      </c>
      <c r="M48505" s="1" t="s">
        <v>25</v>
      </c>
      <c r="N48505" s="1" t="s">
        <v>102346</v>
      </c>
      <c r="O48505" s="1" t="s">
        <v>1121</v>
      </c>
      <c r="P48505" s="1" t="s">
        <v>38</v>
      </c>
      <c r="Q48505" s="1" t="s">
        <v>80128</v>
      </c>
      <c r="R48505" s="1" t="s">
        <v>582</v>
      </c>
      <c r="S48505" s="1" t="s">
        <v>83</v>
      </c>
      <c r="T48505" s="1" t="s">
        <v>187</v>
      </c>
      <c r="U48505" s="1" t="s">
        <v>76</v>
      </c>
    </row>
    <row r="48506" spans="1:21" ht="15.75" customHeight="1" x14ac:dyDescent="0.25">
      <c r="A48506" s="1" t="s">
        <v>102347</v>
      </c>
      <c r="B48506" s="5">
        <v>42220</v>
      </c>
      <c r="C48506" s="5">
        <v>42221</v>
      </c>
      <c r="D48506" s="1">
        <v>1</v>
      </c>
      <c r="E48506" s="1" t="s">
        <v>45316</v>
      </c>
      <c r="F48506" s="1" t="s">
        <v>45317</v>
      </c>
      <c r="G48506" s="1" t="s">
        <v>45343</v>
      </c>
      <c r="H48506" s="8">
        <v>213</v>
      </c>
      <c r="I48506" s="1">
        <v>3</v>
      </c>
      <c r="J48506" s="1">
        <v>0.05</v>
      </c>
      <c r="K48506" s="8">
        <v>101.05</v>
      </c>
      <c r="L48506" s="8">
        <v>10.105</v>
      </c>
      <c r="M48506" s="1" t="s">
        <v>25</v>
      </c>
      <c r="N48506" s="1" t="s">
        <v>102348</v>
      </c>
      <c r="O48506" s="1" t="s">
        <v>12251</v>
      </c>
      <c r="P48506" s="1" t="s">
        <v>38</v>
      </c>
      <c r="Q48506" s="1" t="s">
        <v>5942</v>
      </c>
      <c r="R48506" s="1" t="s">
        <v>118</v>
      </c>
      <c r="S48506" s="1" t="s">
        <v>83</v>
      </c>
      <c r="T48506" s="1" t="s">
        <v>119</v>
      </c>
      <c r="U48506" s="1" t="s">
        <v>229</v>
      </c>
    </row>
    <row r="48507" spans="1:21" ht="15.75" customHeight="1" x14ac:dyDescent="0.25">
      <c r="A48507" s="1" t="s">
        <v>102349</v>
      </c>
      <c r="B48507" s="5">
        <v>42238</v>
      </c>
      <c r="C48507" s="5">
        <v>42247</v>
      </c>
      <c r="D48507" s="1">
        <v>9</v>
      </c>
      <c r="E48507" s="1" t="s">
        <v>45316</v>
      </c>
      <c r="F48507" s="1" t="s">
        <v>45317</v>
      </c>
      <c r="G48507" s="1" t="s">
        <v>45346</v>
      </c>
      <c r="H48507" s="8">
        <v>62</v>
      </c>
      <c r="I48507" s="1">
        <v>3</v>
      </c>
      <c r="J48507" s="1">
        <v>0.01</v>
      </c>
      <c r="K48507" s="8">
        <v>20.666666666666668</v>
      </c>
      <c r="L48507" s="8">
        <v>2.0666666666666669</v>
      </c>
      <c r="M48507" s="1" t="s">
        <v>25</v>
      </c>
      <c r="N48507" s="1" t="s">
        <v>102350</v>
      </c>
      <c r="O48507" s="1" t="s">
        <v>7235</v>
      </c>
      <c r="P48507" s="1" t="s">
        <v>28</v>
      </c>
      <c r="Q48507" s="1" t="s">
        <v>933</v>
      </c>
      <c r="R48507" s="1" t="s">
        <v>825</v>
      </c>
      <c r="S48507" s="1" t="s">
        <v>83</v>
      </c>
      <c r="T48507" s="1" t="s">
        <v>151</v>
      </c>
      <c r="U48507" s="1" t="s">
        <v>229</v>
      </c>
    </row>
    <row r="48508" spans="1:21" ht="15.75" customHeight="1" x14ac:dyDescent="0.25">
      <c r="A48508" s="1" t="s">
        <v>102351</v>
      </c>
      <c r="B48508" s="5">
        <v>42113</v>
      </c>
      <c r="C48508" s="5">
        <v>42117</v>
      </c>
      <c r="D48508" s="1">
        <v>4</v>
      </c>
      <c r="E48508" s="1" t="s">
        <v>45316</v>
      </c>
      <c r="F48508" s="1" t="s">
        <v>45317</v>
      </c>
      <c r="G48508" s="1" t="s">
        <v>45349</v>
      </c>
      <c r="H48508" s="8">
        <v>228</v>
      </c>
      <c r="I48508" s="1">
        <v>2</v>
      </c>
      <c r="J48508" s="1">
        <v>0.05</v>
      </c>
      <c r="K48508" s="8">
        <v>125.2</v>
      </c>
      <c r="L48508" s="8">
        <v>12.520000000000001</v>
      </c>
      <c r="M48508" s="1" t="s">
        <v>25</v>
      </c>
      <c r="N48508" s="1" t="s">
        <v>102352</v>
      </c>
      <c r="O48508" s="1" t="s">
        <v>6365</v>
      </c>
      <c r="P48508" s="1" t="s">
        <v>28</v>
      </c>
      <c r="Q48508" s="1" t="s">
        <v>13778</v>
      </c>
      <c r="R48508" s="1" t="s">
        <v>150</v>
      </c>
      <c r="S48508" s="1" t="s">
        <v>83</v>
      </c>
      <c r="T48508" s="1" t="s">
        <v>151</v>
      </c>
      <c r="U48508" s="1" t="s">
        <v>84</v>
      </c>
    </row>
    <row r="48509" spans="1:21" ht="15.75" customHeight="1" x14ac:dyDescent="0.25">
      <c r="A48509" s="1" t="s">
        <v>102353</v>
      </c>
      <c r="B48509" s="5">
        <v>42032</v>
      </c>
      <c r="C48509" s="5">
        <v>42039</v>
      </c>
      <c r="D48509" s="1">
        <v>7</v>
      </c>
      <c r="E48509" s="1" t="s">
        <v>45316</v>
      </c>
      <c r="F48509" s="1" t="s">
        <v>45317</v>
      </c>
      <c r="G48509" s="1" t="s">
        <v>45352</v>
      </c>
      <c r="H48509" s="8">
        <v>159</v>
      </c>
      <c r="I48509" s="1">
        <v>5</v>
      </c>
      <c r="J48509" s="1">
        <v>0.05</v>
      </c>
      <c r="K48509" s="8">
        <v>39.25</v>
      </c>
      <c r="L48509" s="8">
        <v>3.9250000000000003</v>
      </c>
      <c r="M48509" s="1" t="s">
        <v>25</v>
      </c>
      <c r="N48509" s="1" t="s">
        <v>102354</v>
      </c>
      <c r="O48509" s="1" t="s">
        <v>14476</v>
      </c>
      <c r="P48509" s="1" t="s">
        <v>38</v>
      </c>
      <c r="Q48509" s="1" t="s">
        <v>117</v>
      </c>
      <c r="R48509" s="1" t="s">
        <v>118</v>
      </c>
      <c r="S48509" s="1" t="s">
        <v>83</v>
      </c>
      <c r="T48509" s="1" t="s">
        <v>119</v>
      </c>
      <c r="U48509" s="1" t="s">
        <v>214</v>
      </c>
    </row>
    <row r="48510" spans="1:21" ht="15.75" customHeight="1" x14ac:dyDescent="0.25">
      <c r="A48510" s="1" t="s">
        <v>102355</v>
      </c>
      <c r="B48510" s="5">
        <v>42104</v>
      </c>
      <c r="C48510" s="5">
        <v>42109</v>
      </c>
      <c r="D48510" s="1">
        <v>5</v>
      </c>
      <c r="E48510" s="1" t="s">
        <v>45316</v>
      </c>
      <c r="F48510" s="1" t="s">
        <v>45317</v>
      </c>
      <c r="G48510" s="1" t="s">
        <v>45318</v>
      </c>
      <c r="H48510" s="8">
        <v>248</v>
      </c>
      <c r="I48510" s="1">
        <v>3</v>
      </c>
      <c r="J48510" s="1">
        <v>0.04</v>
      </c>
      <c r="K48510" s="8">
        <v>138.24</v>
      </c>
      <c r="L48510" s="8">
        <v>13.824000000000002</v>
      </c>
      <c r="M48510" s="1" t="s">
        <v>25</v>
      </c>
      <c r="N48510" s="1" t="s">
        <v>102356</v>
      </c>
      <c r="O48510" s="1" t="s">
        <v>2775</v>
      </c>
      <c r="P48510" s="1" t="s">
        <v>28</v>
      </c>
      <c r="Q48510" s="1" t="s">
        <v>15826</v>
      </c>
      <c r="R48510" s="1" t="s">
        <v>5599</v>
      </c>
      <c r="S48510" s="1" t="s">
        <v>157</v>
      </c>
      <c r="T48510" s="1" t="s">
        <v>75</v>
      </c>
      <c r="U48510" s="1" t="s">
        <v>84</v>
      </c>
    </row>
    <row r="48511" spans="1:21" ht="15.75" customHeight="1" x14ac:dyDescent="0.25">
      <c r="A48511" s="1" t="s">
        <v>102357</v>
      </c>
      <c r="B48511" s="5">
        <v>42022</v>
      </c>
      <c r="C48511" s="5">
        <v>42023</v>
      </c>
      <c r="D48511" s="1">
        <v>1</v>
      </c>
      <c r="E48511" s="1" t="s">
        <v>45316</v>
      </c>
      <c r="F48511" s="1" t="s">
        <v>45317</v>
      </c>
      <c r="G48511" s="1" t="s">
        <v>45321</v>
      </c>
      <c r="H48511" s="8">
        <v>196</v>
      </c>
      <c r="I48511" s="1">
        <v>4</v>
      </c>
      <c r="J48511" s="1">
        <v>0.04</v>
      </c>
      <c r="K48511" s="8">
        <v>84.64</v>
      </c>
      <c r="L48511" s="8">
        <v>8.4640000000000004</v>
      </c>
      <c r="M48511" s="1" t="s">
        <v>25</v>
      </c>
      <c r="N48511" s="1" t="s">
        <v>102358</v>
      </c>
      <c r="O48511" s="1" t="s">
        <v>7425</v>
      </c>
      <c r="P48511" s="1" t="s">
        <v>38</v>
      </c>
      <c r="Q48511" s="1" t="s">
        <v>6918</v>
      </c>
      <c r="R48511" s="1" t="s">
        <v>6919</v>
      </c>
      <c r="S48511" s="1" t="s">
        <v>902</v>
      </c>
      <c r="T48511" s="1" t="s">
        <v>133</v>
      </c>
      <c r="U48511" s="1" t="s">
        <v>214</v>
      </c>
    </row>
    <row r="48512" spans="1:21" ht="15.75" customHeight="1" x14ac:dyDescent="0.25">
      <c r="A48512" s="1" t="s">
        <v>102359</v>
      </c>
      <c r="B48512" s="5">
        <v>42117</v>
      </c>
      <c r="C48512" s="5">
        <v>42126</v>
      </c>
      <c r="D48512" s="1">
        <v>9</v>
      </c>
      <c r="E48512" s="1" t="s">
        <v>45316</v>
      </c>
      <c r="F48512" s="1" t="s">
        <v>45317</v>
      </c>
      <c r="G48512" s="1" t="s">
        <v>45325</v>
      </c>
      <c r="H48512" s="8">
        <v>218</v>
      </c>
      <c r="I48512" s="1">
        <v>1</v>
      </c>
      <c r="J48512" s="1">
        <v>0.05</v>
      </c>
      <c r="K48512" s="8">
        <v>127.1</v>
      </c>
      <c r="L48512" s="8">
        <v>12.71</v>
      </c>
      <c r="M48512" s="1" t="s">
        <v>25</v>
      </c>
      <c r="N48512" s="1" t="s">
        <v>102360</v>
      </c>
      <c r="O48512" s="1" t="s">
        <v>7024</v>
      </c>
      <c r="P48512" s="1" t="s">
        <v>28</v>
      </c>
      <c r="Q48512" s="1" t="s">
        <v>43575</v>
      </c>
      <c r="R48512" s="1" t="s">
        <v>31597</v>
      </c>
      <c r="S48512" s="1" t="s">
        <v>554</v>
      </c>
      <c r="T48512" s="1" t="s">
        <v>75</v>
      </c>
      <c r="U48512" s="1" t="s">
        <v>84</v>
      </c>
    </row>
    <row r="48513" spans="1:21" ht="15.75" customHeight="1" x14ac:dyDescent="0.25">
      <c r="A48513" s="1" t="s">
        <v>102361</v>
      </c>
      <c r="B48513" s="5">
        <v>42174</v>
      </c>
      <c r="C48513" s="5">
        <v>42182</v>
      </c>
      <c r="D48513" s="1">
        <v>8</v>
      </c>
      <c r="E48513" s="1" t="s">
        <v>45316</v>
      </c>
      <c r="F48513" s="1" t="s">
        <v>45317</v>
      </c>
      <c r="G48513" s="1" t="s">
        <v>45328</v>
      </c>
      <c r="H48513" s="8">
        <v>109</v>
      </c>
      <c r="I48513" s="1">
        <v>1</v>
      </c>
      <c r="J48513" s="1">
        <v>0.01</v>
      </c>
      <c r="K48513" s="8">
        <v>27.91</v>
      </c>
      <c r="L48513" s="8">
        <v>2.7910000000000004</v>
      </c>
      <c r="M48513" s="1" t="s">
        <v>45322</v>
      </c>
      <c r="N48513" s="1" t="s">
        <v>102362</v>
      </c>
      <c r="O48513" s="1" t="s">
        <v>3496</v>
      </c>
      <c r="P48513" s="1" t="s">
        <v>28</v>
      </c>
      <c r="Q48513" s="1" t="s">
        <v>553</v>
      </c>
      <c r="R48513" s="1" t="s">
        <v>553</v>
      </c>
      <c r="S48513" s="1" t="s">
        <v>554</v>
      </c>
      <c r="T48513" s="1" t="s">
        <v>75</v>
      </c>
      <c r="U48513" s="1" t="s">
        <v>42</v>
      </c>
    </row>
    <row r="48514" spans="1:21" ht="15.75" customHeight="1" x14ac:dyDescent="0.25">
      <c r="A48514" s="1" t="s">
        <v>102363</v>
      </c>
      <c r="B48514" s="5">
        <v>42084</v>
      </c>
      <c r="C48514" s="5">
        <v>42090</v>
      </c>
      <c r="D48514" s="1">
        <v>6</v>
      </c>
      <c r="E48514" s="1" t="s">
        <v>45316</v>
      </c>
      <c r="F48514" s="1" t="s">
        <v>45317</v>
      </c>
      <c r="G48514" s="1" t="s">
        <v>45331</v>
      </c>
      <c r="H48514" s="8">
        <v>85</v>
      </c>
      <c r="I48514" s="1">
        <v>1</v>
      </c>
      <c r="J48514" s="1">
        <v>0.05</v>
      </c>
      <c r="K48514" s="8">
        <v>0.75</v>
      </c>
      <c r="L48514" s="8">
        <v>7.5000000000000011E-2</v>
      </c>
      <c r="M48514" s="1" t="s">
        <v>25</v>
      </c>
      <c r="N48514" s="1" t="s">
        <v>102364</v>
      </c>
      <c r="O48514" s="1" t="s">
        <v>8311</v>
      </c>
      <c r="P48514" s="1" t="s">
        <v>57</v>
      </c>
      <c r="Q48514" s="1" t="s">
        <v>19080</v>
      </c>
      <c r="R48514" s="1" t="s">
        <v>19081</v>
      </c>
      <c r="S48514" s="1" t="s">
        <v>2927</v>
      </c>
      <c r="T48514" s="1" t="s">
        <v>75</v>
      </c>
      <c r="U48514" s="1" t="s">
        <v>93</v>
      </c>
    </row>
    <row r="48515" spans="1:21" ht="15.75" customHeight="1" x14ac:dyDescent="0.25">
      <c r="A48515" s="1" t="s">
        <v>102365</v>
      </c>
      <c r="B48515" s="5">
        <v>42284</v>
      </c>
      <c r="C48515" s="5">
        <v>42291</v>
      </c>
      <c r="D48515" s="1">
        <v>7</v>
      </c>
      <c r="E48515" s="1" t="s">
        <v>45316</v>
      </c>
      <c r="F48515" s="1" t="s">
        <v>45317</v>
      </c>
      <c r="G48515" s="1" t="s">
        <v>45336</v>
      </c>
      <c r="H48515" s="8">
        <v>122</v>
      </c>
      <c r="I48515" s="1">
        <v>5</v>
      </c>
      <c r="J48515" s="1">
        <v>0.02</v>
      </c>
      <c r="K48515" s="8">
        <v>29.8</v>
      </c>
      <c r="L48515" s="8">
        <v>2.9800000000000004</v>
      </c>
      <c r="M48515" s="1" t="s">
        <v>25</v>
      </c>
      <c r="N48515" s="1" t="s">
        <v>102366</v>
      </c>
      <c r="O48515" s="1" t="s">
        <v>624</v>
      </c>
      <c r="P48515" s="1" t="s">
        <v>57</v>
      </c>
      <c r="Q48515" s="1" t="s">
        <v>8461</v>
      </c>
      <c r="R48515" s="1" t="s">
        <v>8461</v>
      </c>
      <c r="S48515" s="1" t="s">
        <v>604</v>
      </c>
      <c r="T48515" s="1" t="s">
        <v>75</v>
      </c>
      <c r="U48515" s="1" t="s">
        <v>137</v>
      </c>
    </row>
    <row r="48516" spans="1:21" ht="15.75" customHeight="1" x14ac:dyDescent="0.25">
      <c r="A48516" s="1" t="s">
        <v>102367</v>
      </c>
      <c r="B48516" s="5">
        <v>42365</v>
      </c>
      <c r="C48516" s="5">
        <v>42373</v>
      </c>
      <c r="D48516" s="1">
        <v>8</v>
      </c>
      <c r="E48516" s="1" t="s">
        <v>45316</v>
      </c>
      <c r="F48516" s="1" t="s">
        <v>45317</v>
      </c>
      <c r="G48516" s="1" t="s">
        <v>45339</v>
      </c>
      <c r="H48516" s="8">
        <v>224</v>
      </c>
      <c r="I48516" s="1">
        <v>3</v>
      </c>
      <c r="J48516" s="1">
        <v>0.01</v>
      </c>
      <c r="K48516" s="8">
        <v>137.28</v>
      </c>
      <c r="L48516" s="8">
        <v>13.728000000000002</v>
      </c>
      <c r="M48516" s="1" t="s">
        <v>25</v>
      </c>
      <c r="N48516" s="1" t="s">
        <v>102368</v>
      </c>
      <c r="O48516" s="1" t="s">
        <v>601</v>
      </c>
      <c r="P48516" s="1" t="s">
        <v>38</v>
      </c>
      <c r="Q48516" s="1" t="s">
        <v>14002</v>
      </c>
      <c r="R48516" s="1" t="s">
        <v>14003</v>
      </c>
      <c r="S48516" s="1" t="s">
        <v>1141</v>
      </c>
      <c r="T48516" s="1" t="s">
        <v>133</v>
      </c>
      <c r="U48516" s="1" t="s">
        <v>51</v>
      </c>
    </row>
    <row r="48517" spans="1:21" ht="15.75" customHeight="1" x14ac:dyDescent="0.25">
      <c r="A48517" s="1" t="s">
        <v>102369</v>
      </c>
      <c r="B48517" s="5">
        <v>42150</v>
      </c>
      <c r="C48517" s="5">
        <v>42157</v>
      </c>
      <c r="D48517" s="1">
        <v>7</v>
      </c>
      <c r="E48517" s="1" t="s">
        <v>45316</v>
      </c>
      <c r="F48517" s="1" t="s">
        <v>45317</v>
      </c>
      <c r="G48517" s="1" t="s">
        <v>45343</v>
      </c>
      <c r="H48517" s="8">
        <v>213</v>
      </c>
      <c r="I48517" s="1">
        <v>3</v>
      </c>
      <c r="J48517" s="1">
        <v>0.03</v>
      </c>
      <c r="K48517" s="8">
        <v>113.83</v>
      </c>
      <c r="L48517" s="8">
        <v>11.383000000000001</v>
      </c>
      <c r="M48517" s="1" t="s">
        <v>25</v>
      </c>
      <c r="N48517" s="1" t="s">
        <v>102370</v>
      </c>
      <c r="O48517" s="1" t="s">
        <v>713</v>
      </c>
      <c r="P48517" s="1" t="s">
        <v>28</v>
      </c>
      <c r="Q48517" s="1" t="s">
        <v>34733</v>
      </c>
      <c r="R48517" s="1" t="s">
        <v>34734</v>
      </c>
      <c r="S48517" s="1" t="s">
        <v>197</v>
      </c>
      <c r="T48517" s="1" t="s">
        <v>75</v>
      </c>
      <c r="U48517" s="1" t="s">
        <v>61</v>
      </c>
    </row>
    <row r="48518" spans="1:21" ht="15.75" customHeight="1" x14ac:dyDescent="0.25">
      <c r="A48518" s="1" t="s">
        <v>102371</v>
      </c>
      <c r="B48518" s="5">
        <v>42291</v>
      </c>
      <c r="C48518" s="5">
        <v>42296</v>
      </c>
      <c r="D48518" s="1">
        <v>5</v>
      </c>
      <c r="E48518" s="1" t="s">
        <v>45316</v>
      </c>
      <c r="F48518" s="1" t="s">
        <v>45317</v>
      </c>
      <c r="G48518" s="1" t="s">
        <v>45346</v>
      </c>
      <c r="H48518" s="8">
        <v>62</v>
      </c>
      <c r="I48518" s="1">
        <v>1</v>
      </c>
      <c r="J48518" s="1">
        <v>0.04</v>
      </c>
      <c r="K48518" s="8">
        <v>62</v>
      </c>
      <c r="L48518" s="8">
        <v>6.2</v>
      </c>
      <c r="M48518" s="1" t="s">
        <v>25</v>
      </c>
      <c r="N48518" s="1" t="s">
        <v>102372</v>
      </c>
      <c r="O48518" s="1" t="s">
        <v>4707</v>
      </c>
      <c r="P48518" s="1" t="s">
        <v>38</v>
      </c>
      <c r="Q48518" s="1" t="s">
        <v>4111</v>
      </c>
      <c r="R48518" s="1" t="s">
        <v>2534</v>
      </c>
      <c r="S48518" s="1" t="s">
        <v>554</v>
      </c>
      <c r="T48518" s="1" t="s">
        <v>75</v>
      </c>
      <c r="U48518" s="1" t="s">
        <v>137</v>
      </c>
    </row>
    <row r="48519" spans="1:21" ht="15.75" customHeight="1" x14ac:dyDescent="0.25">
      <c r="A48519" s="1" t="s">
        <v>102373</v>
      </c>
      <c r="B48519" s="5">
        <v>42184</v>
      </c>
      <c r="C48519" s="5">
        <v>42187</v>
      </c>
      <c r="D48519" s="1">
        <v>3</v>
      </c>
      <c r="E48519" s="1" t="s">
        <v>45316</v>
      </c>
      <c r="F48519" s="1" t="s">
        <v>45317</v>
      </c>
      <c r="G48519" s="1" t="s">
        <v>45349</v>
      </c>
      <c r="H48519" s="8">
        <v>228</v>
      </c>
      <c r="I48519" s="1">
        <v>2</v>
      </c>
      <c r="J48519" s="1">
        <v>0.02</v>
      </c>
      <c r="K48519" s="8">
        <v>138.88</v>
      </c>
      <c r="L48519" s="8">
        <v>13.888</v>
      </c>
      <c r="M48519" s="1" t="s">
        <v>25</v>
      </c>
      <c r="N48519" s="1" t="s">
        <v>102374</v>
      </c>
      <c r="O48519" s="1" t="s">
        <v>4865</v>
      </c>
      <c r="P48519" s="1" t="s">
        <v>28</v>
      </c>
      <c r="Q48519" s="1" t="s">
        <v>464</v>
      </c>
      <c r="R48519" s="1" t="s">
        <v>465</v>
      </c>
      <c r="S48519" s="1" t="s">
        <v>466</v>
      </c>
      <c r="T48519" s="1" t="s">
        <v>133</v>
      </c>
      <c r="U48519" s="1" t="s">
        <v>42</v>
      </c>
    </row>
    <row r="48520" spans="1:21" ht="15.75" customHeight="1" x14ac:dyDescent="0.25">
      <c r="A48520" s="1" t="s">
        <v>102375</v>
      </c>
      <c r="B48520" s="5">
        <v>42086</v>
      </c>
      <c r="C48520" s="5">
        <v>42091</v>
      </c>
      <c r="D48520" s="1">
        <v>5</v>
      </c>
      <c r="E48520" s="1" t="s">
        <v>45316</v>
      </c>
      <c r="F48520" s="1" t="s">
        <v>45317</v>
      </c>
      <c r="G48520" s="1" t="s">
        <v>45352</v>
      </c>
      <c r="H48520" s="8">
        <v>159</v>
      </c>
      <c r="I48520" s="1">
        <v>2</v>
      </c>
      <c r="J48520" s="1">
        <v>0.03</v>
      </c>
      <c r="K48520" s="8">
        <v>69.460000000000008</v>
      </c>
      <c r="L48520" s="8">
        <v>6.9460000000000015</v>
      </c>
      <c r="M48520" s="1" t="s">
        <v>25</v>
      </c>
      <c r="N48520" s="1" t="s">
        <v>102376</v>
      </c>
      <c r="O48520" s="1" t="s">
        <v>5399</v>
      </c>
      <c r="P48520" s="1" t="s">
        <v>57</v>
      </c>
      <c r="Q48520" s="1" t="s">
        <v>21651</v>
      </c>
      <c r="R48520" s="1" t="s">
        <v>2282</v>
      </c>
      <c r="S48520" s="1" t="s">
        <v>328</v>
      </c>
      <c r="T48520" s="1" t="s">
        <v>187</v>
      </c>
      <c r="U48520" s="1" t="s">
        <v>93</v>
      </c>
    </row>
    <row r="48521" spans="1:21" ht="15.75" customHeight="1" x14ac:dyDescent="0.25">
      <c r="A48521" s="1" t="s">
        <v>102377</v>
      </c>
      <c r="B48521" s="5">
        <v>42203</v>
      </c>
      <c r="C48521" s="5">
        <v>42204</v>
      </c>
      <c r="D48521" s="1">
        <v>1</v>
      </c>
      <c r="E48521" s="1" t="s">
        <v>45316</v>
      </c>
      <c r="F48521" s="1" t="s">
        <v>45317</v>
      </c>
      <c r="G48521" s="1" t="s">
        <v>45318</v>
      </c>
      <c r="H48521" s="8">
        <v>248</v>
      </c>
      <c r="I48521" s="1">
        <v>4</v>
      </c>
      <c r="J48521" s="1">
        <v>0.03</v>
      </c>
      <c r="K48521" s="8">
        <v>138.24</v>
      </c>
      <c r="L48521" s="8">
        <v>13.824000000000002</v>
      </c>
      <c r="M48521" s="1" t="s">
        <v>25</v>
      </c>
      <c r="N48521" s="1" t="s">
        <v>102378</v>
      </c>
      <c r="O48521" s="1" t="s">
        <v>5731</v>
      </c>
      <c r="P48521" s="1" t="s">
        <v>28</v>
      </c>
      <c r="Q48521" s="1" t="s">
        <v>2323</v>
      </c>
      <c r="R48521" s="1" t="s">
        <v>2324</v>
      </c>
      <c r="S48521" s="1" t="s">
        <v>2325</v>
      </c>
      <c r="T48521" s="1" t="s">
        <v>41</v>
      </c>
      <c r="U48521" s="1" t="s">
        <v>67</v>
      </c>
    </row>
    <row r="48522" spans="1:21" ht="15.75" customHeight="1" x14ac:dyDescent="0.25">
      <c r="A48522" s="1" t="s">
        <v>102379</v>
      </c>
      <c r="B48522" s="5">
        <v>42043</v>
      </c>
      <c r="C48522" s="5">
        <v>42050</v>
      </c>
      <c r="D48522" s="1">
        <v>7</v>
      </c>
      <c r="E48522" s="1" t="s">
        <v>45316</v>
      </c>
      <c r="F48522" s="1" t="s">
        <v>45317</v>
      </c>
      <c r="G48522" s="1" t="s">
        <v>45321</v>
      </c>
      <c r="H48522" s="8">
        <v>196</v>
      </c>
      <c r="I48522" s="1">
        <v>3</v>
      </c>
      <c r="J48522" s="1">
        <v>0.05</v>
      </c>
      <c r="K48522" s="8">
        <v>86.6</v>
      </c>
      <c r="L48522" s="8">
        <v>8.66</v>
      </c>
      <c r="M48522" s="1" t="s">
        <v>25</v>
      </c>
      <c r="N48522" s="1" t="s">
        <v>102380</v>
      </c>
      <c r="O48522" s="1" t="s">
        <v>2419</v>
      </c>
      <c r="P48522" s="1" t="s">
        <v>28</v>
      </c>
      <c r="Q48522" s="1" t="s">
        <v>485</v>
      </c>
      <c r="R48522" s="1" t="s">
        <v>485</v>
      </c>
      <c r="S48522" s="1" t="s">
        <v>486</v>
      </c>
      <c r="T48522" s="1" t="s">
        <v>187</v>
      </c>
      <c r="U48522" s="1" t="s">
        <v>76</v>
      </c>
    </row>
    <row r="48523" spans="1:21" ht="15.75" customHeight="1" x14ac:dyDescent="0.25">
      <c r="A48523" s="1" t="s">
        <v>102381</v>
      </c>
      <c r="B48523" s="5">
        <v>42075</v>
      </c>
      <c r="C48523" s="5">
        <v>42084</v>
      </c>
      <c r="D48523" s="1">
        <v>9</v>
      </c>
      <c r="E48523" s="1" t="s">
        <v>45316</v>
      </c>
      <c r="F48523" s="1" t="s">
        <v>45317</v>
      </c>
      <c r="G48523" s="1" t="s">
        <v>45325</v>
      </c>
      <c r="H48523" s="8">
        <v>218</v>
      </c>
      <c r="I48523" s="1">
        <v>2</v>
      </c>
      <c r="J48523" s="1">
        <v>0.03</v>
      </c>
      <c r="K48523" s="8">
        <v>124.92</v>
      </c>
      <c r="L48523" s="8">
        <v>12.492000000000001</v>
      </c>
      <c r="M48523" s="1" t="s">
        <v>54</v>
      </c>
      <c r="N48523" s="1" t="s">
        <v>102382</v>
      </c>
      <c r="O48523" s="1" t="s">
        <v>3485</v>
      </c>
      <c r="P48523" s="1" t="s">
        <v>28</v>
      </c>
      <c r="Q48523" s="1" t="s">
        <v>9472</v>
      </c>
      <c r="R48523" s="1" t="s">
        <v>2403</v>
      </c>
      <c r="S48523" s="1" t="s">
        <v>2325</v>
      </c>
      <c r="T48523" s="1" t="s">
        <v>41</v>
      </c>
      <c r="U48523" s="1" t="s">
        <v>93</v>
      </c>
    </row>
    <row r="48524" spans="1:21" ht="15.75" customHeight="1" x14ac:dyDescent="0.25">
      <c r="A48524" s="1" t="s">
        <v>102383</v>
      </c>
      <c r="B48524" s="5">
        <v>42260</v>
      </c>
      <c r="C48524" s="5">
        <v>42270</v>
      </c>
      <c r="D48524" s="1">
        <v>10</v>
      </c>
      <c r="E48524" s="1" t="s">
        <v>45316</v>
      </c>
      <c r="F48524" s="1" t="s">
        <v>45317</v>
      </c>
      <c r="G48524" s="1" t="s">
        <v>45328</v>
      </c>
      <c r="H48524" s="8">
        <v>109</v>
      </c>
      <c r="I48524" s="1">
        <v>5</v>
      </c>
      <c r="J48524" s="1">
        <v>0.03</v>
      </c>
      <c r="K48524" s="8">
        <v>12.649999999999999</v>
      </c>
      <c r="L48524" s="8">
        <v>1.2649999999999999</v>
      </c>
      <c r="M48524" s="1" t="s">
        <v>25</v>
      </c>
      <c r="N48524" s="1" t="s">
        <v>102384</v>
      </c>
      <c r="O48524" s="1" t="s">
        <v>280</v>
      </c>
      <c r="P48524" s="1" t="s">
        <v>28</v>
      </c>
      <c r="Q48524" s="1" t="s">
        <v>5332</v>
      </c>
      <c r="R48524" s="1" t="s">
        <v>5333</v>
      </c>
      <c r="S48524" s="1" t="s">
        <v>2325</v>
      </c>
      <c r="T48524" s="1" t="s">
        <v>41</v>
      </c>
      <c r="U48524" s="1" t="s">
        <v>120</v>
      </c>
    </row>
    <row r="48525" spans="1:21" ht="15.75" customHeight="1" x14ac:dyDescent="0.25">
      <c r="A48525" s="1" t="s">
        <v>102385</v>
      </c>
      <c r="B48525" s="5">
        <v>42047</v>
      </c>
      <c r="C48525" s="5">
        <v>42049</v>
      </c>
      <c r="D48525" s="1">
        <v>2</v>
      </c>
      <c r="E48525" s="1" t="s">
        <v>45316</v>
      </c>
      <c r="F48525" s="1" t="s">
        <v>45317</v>
      </c>
      <c r="G48525" s="1" t="s">
        <v>45331</v>
      </c>
      <c r="H48525" s="8">
        <v>85</v>
      </c>
      <c r="I48525" s="1">
        <v>4</v>
      </c>
      <c r="J48525" s="1">
        <v>0.01</v>
      </c>
      <c r="K48525" s="8">
        <v>1.6</v>
      </c>
      <c r="L48525" s="8">
        <v>0.16000000000000003</v>
      </c>
      <c r="M48525" s="1" t="s">
        <v>25</v>
      </c>
      <c r="N48525" s="1" t="s">
        <v>102386</v>
      </c>
      <c r="O48525" s="1" t="s">
        <v>9484</v>
      </c>
      <c r="P48525" s="1" t="s">
        <v>28</v>
      </c>
      <c r="Q48525" s="1" t="s">
        <v>39</v>
      </c>
      <c r="R48525" s="1" t="s">
        <v>39</v>
      </c>
      <c r="S48525" s="1" t="s">
        <v>40</v>
      </c>
      <c r="T48525" s="1" t="s">
        <v>41</v>
      </c>
      <c r="U48525" s="1" t="s">
        <v>76</v>
      </c>
    </row>
    <row r="48526" spans="1:21" ht="15.75" customHeight="1" x14ac:dyDescent="0.25">
      <c r="A48526" s="1" t="s">
        <v>102387</v>
      </c>
      <c r="B48526" s="5">
        <v>42122</v>
      </c>
      <c r="C48526" s="5">
        <v>42131</v>
      </c>
      <c r="D48526" s="1">
        <v>9</v>
      </c>
      <c r="E48526" s="1" t="s">
        <v>45316</v>
      </c>
      <c r="F48526" s="1" t="s">
        <v>45317</v>
      </c>
      <c r="G48526" s="1" t="s">
        <v>45336</v>
      </c>
      <c r="H48526" s="8">
        <v>122</v>
      </c>
      <c r="I48526" s="1">
        <v>4</v>
      </c>
      <c r="J48526" s="1">
        <v>0.04</v>
      </c>
      <c r="K48526" s="8">
        <v>22.48</v>
      </c>
      <c r="L48526" s="8">
        <v>2.2480000000000002</v>
      </c>
      <c r="M48526" s="1" t="s">
        <v>25</v>
      </c>
      <c r="N48526" s="1" t="s">
        <v>102388</v>
      </c>
      <c r="O48526" s="1" t="s">
        <v>489</v>
      </c>
      <c r="P48526" s="1" t="s">
        <v>28</v>
      </c>
      <c r="Q48526" s="1" t="s">
        <v>1667</v>
      </c>
      <c r="R48526" s="1" t="s">
        <v>1667</v>
      </c>
      <c r="S48526" s="1" t="s">
        <v>1668</v>
      </c>
      <c r="T48526" s="1" t="s">
        <v>101</v>
      </c>
      <c r="U48526" s="1" t="s">
        <v>84</v>
      </c>
    </row>
    <row r="48527" spans="1:21" ht="15.75" customHeight="1" x14ac:dyDescent="0.25">
      <c r="A48527" s="1" t="s">
        <v>102389</v>
      </c>
      <c r="B48527" s="5">
        <v>42219</v>
      </c>
      <c r="C48527" s="5">
        <v>42225</v>
      </c>
      <c r="D48527" s="1">
        <v>6</v>
      </c>
      <c r="E48527" s="1" t="s">
        <v>45316</v>
      </c>
      <c r="F48527" s="1" t="s">
        <v>45317</v>
      </c>
      <c r="G48527" s="1" t="s">
        <v>45339</v>
      </c>
      <c r="H48527" s="8">
        <v>224</v>
      </c>
      <c r="I48527" s="1">
        <v>1</v>
      </c>
      <c r="J48527" s="1">
        <v>0.03</v>
      </c>
      <c r="K48527" s="8">
        <v>137.28</v>
      </c>
      <c r="L48527" s="8">
        <v>13.728000000000002</v>
      </c>
      <c r="M48527" s="1" t="s">
        <v>25</v>
      </c>
      <c r="N48527" s="1" t="s">
        <v>102390</v>
      </c>
      <c r="O48527" s="1" t="s">
        <v>4760</v>
      </c>
      <c r="P48527" s="1" t="s">
        <v>28</v>
      </c>
      <c r="Q48527" s="1" t="s">
        <v>921</v>
      </c>
      <c r="R48527" s="1" t="s">
        <v>922</v>
      </c>
      <c r="S48527" s="1" t="s">
        <v>923</v>
      </c>
      <c r="T48527" s="1" t="s">
        <v>213</v>
      </c>
      <c r="U48527" s="1" t="s">
        <v>229</v>
      </c>
    </row>
    <row r="48528" spans="1:21" ht="15.75" customHeight="1" x14ac:dyDescent="0.25">
      <c r="A48528" s="1" t="s">
        <v>102391</v>
      </c>
      <c r="B48528" s="5">
        <v>42134</v>
      </c>
      <c r="C48528" s="5">
        <v>42141</v>
      </c>
      <c r="D48528" s="1">
        <v>7</v>
      </c>
      <c r="E48528" s="1" t="s">
        <v>45316</v>
      </c>
      <c r="F48528" s="1" t="s">
        <v>45317</v>
      </c>
      <c r="G48528" s="1" t="s">
        <v>45343</v>
      </c>
      <c r="H48528" s="8">
        <v>213</v>
      </c>
      <c r="I48528" s="1">
        <v>3</v>
      </c>
      <c r="J48528" s="1">
        <v>0.03</v>
      </c>
      <c r="K48528" s="8">
        <v>113.83</v>
      </c>
      <c r="L48528" s="8">
        <v>11.383000000000001</v>
      </c>
      <c r="M48528" s="1" t="s">
        <v>54</v>
      </c>
      <c r="N48528" s="1" t="s">
        <v>102392</v>
      </c>
      <c r="O48528" s="1" t="s">
        <v>3015</v>
      </c>
      <c r="P48528" s="1" t="s">
        <v>28</v>
      </c>
      <c r="Q48528" s="1" t="s">
        <v>30987</v>
      </c>
      <c r="R48528" s="1" t="s">
        <v>6725</v>
      </c>
      <c r="S48528" s="1" t="s">
        <v>165</v>
      </c>
      <c r="T48528" s="1" t="s">
        <v>60</v>
      </c>
      <c r="U48528" s="1" t="s">
        <v>61</v>
      </c>
    </row>
    <row r="48529" spans="1:21" ht="15.75" customHeight="1" x14ac:dyDescent="0.25">
      <c r="A48529" s="1" t="s">
        <v>102393</v>
      </c>
      <c r="B48529" s="5">
        <v>42050</v>
      </c>
      <c r="C48529" s="5">
        <v>42057</v>
      </c>
      <c r="D48529" s="1">
        <v>7</v>
      </c>
      <c r="E48529" s="1" t="s">
        <v>45316</v>
      </c>
      <c r="F48529" s="1" t="s">
        <v>45317</v>
      </c>
      <c r="G48529" s="1" t="s">
        <v>45346</v>
      </c>
      <c r="H48529" s="8">
        <v>62</v>
      </c>
      <c r="I48529" s="1">
        <v>1</v>
      </c>
      <c r="J48529" s="1">
        <v>0.03</v>
      </c>
      <c r="K48529" s="8">
        <v>62</v>
      </c>
      <c r="L48529" s="8">
        <v>6.2</v>
      </c>
      <c r="M48529" s="1" t="s">
        <v>25</v>
      </c>
      <c r="N48529" s="1" t="s">
        <v>102394</v>
      </c>
      <c r="O48529" s="1" t="s">
        <v>2692</v>
      </c>
      <c r="P48529" s="1" t="s">
        <v>28</v>
      </c>
      <c r="Q48529" s="1" t="s">
        <v>8221</v>
      </c>
      <c r="R48529" s="1" t="s">
        <v>175</v>
      </c>
      <c r="S48529" s="1" t="s">
        <v>31</v>
      </c>
      <c r="T48529" s="1" t="s">
        <v>32</v>
      </c>
      <c r="U48529" s="1" t="s">
        <v>76</v>
      </c>
    </row>
    <row r="48530" spans="1:21" ht="15.75" customHeight="1" x14ac:dyDescent="0.25">
      <c r="A48530" s="1" t="s">
        <v>102395</v>
      </c>
      <c r="B48530" s="5">
        <v>42171</v>
      </c>
      <c r="C48530" s="5">
        <v>42177</v>
      </c>
      <c r="D48530" s="1">
        <v>6</v>
      </c>
      <c r="E48530" s="1" t="s">
        <v>45316</v>
      </c>
      <c r="F48530" s="1" t="s">
        <v>45317</v>
      </c>
      <c r="G48530" s="1" t="s">
        <v>45349</v>
      </c>
      <c r="H48530" s="8">
        <v>228</v>
      </c>
      <c r="I48530" s="1">
        <v>3</v>
      </c>
      <c r="J48530" s="1">
        <v>0.04</v>
      </c>
      <c r="K48530" s="8">
        <v>120.64</v>
      </c>
      <c r="L48530" s="8">
        <v>12.064</v>
      </c>
      <c r="M48530" s="1" t="s">
        <v>54</v>
      </c>
      <c r="N48530" s="1" t="s">
        <v>102396</v>
      </c>
      <c r="O48530" s="1" t="s">
        <v>546</v>
      </c>
      <c r="P48530" s="1" t="s">
        <v>28</v>
      </c>
      <c r="Q48530" s="1" t="s">
        <v>238</v>
      </c>
      <c r="R48530" s="1" t="s">
        <v>239</v>
      </c>
      <c r="S48530" s="1" t="s">
        <v>240</v>
      </c>
      <c r="T48530" s="1" t="s">
        <v>213</v>
      </c>
      <c r="U48530" s="1" t="s">
        <v>42</v>
      </c>
    </row>
    <row r="48531" spans="1:21" ht="15.75" customHeight="1" x14ac:dyDescent="0.25">
      <c r="A48531" s="1" t="s">
        <v>102397</v>
      </c>
      <c r="B48531" s="5">
        <v>42205</v>
      </c>
      <c r="C48531" s="5">
        <v>42214</v>
      </c>
      <c r="D48531" s="1">
        <v>9</v>
      </c>
      <c r="E48531" s="1" t="s">
        <v>45316</v>
      </c>
      <c r="F48531" s="1" t="s">
        <v>45317</v>
      </c>
      <c r="G48531" s="1" t="s">
        <v>45352</v>
      </c>
      <c r="H48531" s="8">
        <v>159</v>
      </c>
      <c r="I48531" s="1">
        <v>4</v>
      </c>
      <c r="J48531" s="1">
        <v>0.05</v>
      </c>
      <c r="K48531" s="8">
        <v>47.2</v>
      </c>
      <c r="L48531" s="8">
        <v>4.7200000000000006</v>
      </c>
      <c r="M48531" s="1" t="s">
        <v>25</v>
      </c>
      <c r="N48531" s="1" t="s">
        <v>102398</v>
      </c>
      <c r="O48531" s="1" t="s">
        <v>1728</v>
      </c>
      <c r="P48531" s="1" t="s">
        <v>38</v>
      </c>
      <c r="Q48531" s="1" t="s">
        <v>23019</v>
      </c>
      <c r="R48531" s="1" t="s">
        <v>164</v>
      </c>
      <c r="S48531" s="1" t="s">
        <v>165</v>
      </c>
      <c r="T48531" s="1" t="s">
        <v>60</v>
      </c>
      <c r="U48531" s="1" t="s">
        <v>67</v>
      </c>
    </row>
    <row r="48532" spans="1:21" ht="15.75" customHeight="1" x14ac:dyDescent="0.25">
      <c r="A48532" s="1" t="s">
        <v>102399</v>
      </c>
      <c r="B48532" s="5">
        <v>42100</v>
      </c>
      <c r="C48532" s="5">
        <v>42109</v>
      </c>
      <c r="D48532" s="1">
        <v>9</v>
      </c>
      <c r="E48532" s="1" t="s">
        <v>45316</v>
      </c>
      <c r="F48532" s="1" t="s">
        <v>45317</v>
      </c>
      <c r="G48532" s="1" t="s">
        <v>45318</v>
      </c>
      <c r="H48532" s="8">
        <v>248</v>
      </c>
      <c r="I48532" s="1">
        <v>4</v>
      </c>
      <c r="J48532" s="1">
        <v>0.04</v>
      </c>
      <c r="K48532" s="8">
        <v>128.32</v>
      </c>
      <c r="L48532" s="8">
        <v>12.832000000000001</v>
      </c>
      <c r="M48532" s="1" t="s">
        <v>25</v>
      </c>
      <c r="N48532" s="1" t="s">
        <v>102400</v>
      </c>
      <c r="O48532" s="1" t="s">
        <v>217</v>
      </c>
      <c r="P48532" s="1" t="s">
        <v>28</v>
      </c>
      <c r="Q48532" s="1" t="s">
        <v>238</v>
      </c>
      <c r="R48532" s="1" t="s">
        <v>239</v>
      </c>
      <c r="S48532" s="1" t="s">
        <v>240</v>
      </c>
      <c r="T48532" s="1" t="s">
        <v>213</v>
      </c>
      <c r="U48532" s="1" t="s">
        <v>84</v>
      </c>
    </row>
    <row r="48533" spans="1:21" ht="15.75" customHeight="1" x14ac:dyDescent="0.25">
      <c r="A48533" s="1" t="s">
        <v>102401</v>
      </c>
      <c r="B48533" s="5">
        <v>42128</v>
      </c>
      <c r="C48533" s="5">
        <v>42138</v>
      </c>
      <c r="D48533" s="1">
        <v>10</v>
      </c>
      <c r="E48533" s="1" t="s">
        <v>45316</v>
      </c>
      <c r="F48533" s="1" t="s">
        <v>45317</v>
      </c>
      <c r="G48533" s="1" t="s">
        <v>45321</v>
      </c>
      <c r="H48533" s="8">
        <v>196</v>
      </c>
      <c r="I48533" s="1">
        <v>1</v>
      </c>
      <c r="J48533" s="1">
        <v>0.03</v>
      </c>
      <c r="K48533" s="8">
        <v>110.12</v>
      </c>
      <c r="L48533" s="8">
        <v>11.012</v>
      </c>
      <c r="M48533" s="1" t="s">
        <v>25</v>
      </c>
      <c r="N48533" s="1" t="s">
        <v>102402</v>
      </c>
      <c r="O48533" s="1" t="s">
        <v>506</v>
      </c>
      <c r="P48533" s="1" t="s">
        <v>57</v>
      </c>
      <c r="Q48533" s="1" t="s">
        <v>224</v>
      </c>
      <c r="R48533" s="1" t="s">
        <v>224</v>
      </c>
      <c r="S48533" s="1" t="s">
        <v>225</v>
      </c>
      <c r="T48533" s="1" t="s">
        <v>60</v>
      </c>
      <c r="U48533" s="1" t="s">
        <v>61</v>
      </c>
    </row>
    <row r="48534" spans="1:21" ht="15.75" customHeight="1" x14ac:dyDescent="0.25">
      <c r="A48534" s="1" t="s">
        <v>102403</v>
      </c>
      <c r="B48534" s="5">
        <v>42179</v>
      </c>
      <c r="C48534" s="5">
        <v>42189</v>
      </c>
      <c r="D48534" s="1">
        <v>10</v>
      </c>
      <c r="E48534" s="1" t="s">
        <v>45316</v>
      </c>
      <c r="F48534" s="1" t="s">
        <v>45317</v>
      </c>
      <c r="G48534" s="1" t="s">
        <v>45325</v>
      </c>
      <c r="H48534" s="8">
        <v>218</v>
      </c>
      <c r="I48534" s="1">
        <v>3</v>
      </c>
      <c r="J48534" s="1">
        <v>0.02</v>
      </c>
      <c r="K48534" s="8">
        <v>124.92</v>
      </c>
      <c r="L48534" s="8">
        <v>12.492000000000001</v>
      </c>
      <c r="M48534" s="1" t="s">
        <v>25</v>
      </c>
      <c r="N48534" s="1" t="s">
        <v>102404</v>
      </c>
      <c r="O48534" s="1" t="s">
        <v>8311</v>
      </c>
      <c r="P48534" s="1" t="s">
        <v>57</v>
      </c>
      <c r="Q48534" s="1" t="s">
        <v>1729</v>
      </c>
      <c r="R48534" s="1" t="s">
        <v>1730</v>
      </c>
      <c r="S48534" s="1" t="s">
        <v>91</v>
      </c>
      <c r="T48534" s="1" t="s">
        <v>92</v>
      </c>
      <c r="U48534" s="1" t="s">
        <v>42</v>
      </c>
    </row>
    <row r="48535" spans="1:21" ht="15.75" customHeight="1" x14ac:dyDescent="0.25">
      <c r="A48535" s="1" t="s">
        <v>102405</v>
      </c>
      <c r="B48535" s="5">
        <v>42153</v>
      </c>
      <c r="C48535" s="5">
        <v>42155</v>
      </c>
      <c r="D48535" s="1">
        <v>2</v>
      </c>
      <c r="E48535" s="1" t="s">
        <v>45316</v>
      </c>
      <c r="F48535" s="1" t="s">
        <v>45317</v>
      </c>
      <c r="G48535" s="1" t="s">
        <v>45328</v>
      </c>
      <c r="H48535" s="8">
        <v>109</v>
      </c>
      <c r="I48535" s="1">
        <v>4</v>
      </c>
      <c r="J48535" s="1">
        <v>0.04</v>
      </c>
      <c r="K48535" s="8">
        <v>11.559999999999999</v>
      </c>
      <c r="L48535" s="8">
        <v>1.1559999999999999</v>
      </c>
      <c r="M48535" s="1" t="s">
        <v>54</v>
      </c>
      <c r="N48535" s="1" t="s">
        <v>102406</v>
      </c>
      <c r="O48535" s="1" t="s">
        <v>243</v>
      </c>
      <c r="P48535" s="1" t="s">
        <v>28</v>
      </c>
      <c r="Q48535" s="1" t="s">
        <v>5117</v>
      </c>
      <c r="R48535" s="1" t="s">
        <v>82</v>
      </c>
      <c r="S48535" s="1" t="s">
        <v>83</v>
      </c>
      <c r="T48535" s="1" t="s">
        <v>41</v>
      </c>
      <c r="U48535" s="1" t="s">
        <v>61</v>
      </c>
    </row>
    <row r="48536" spans="1:21" ht="15.75" customHeight="1" x14ac:dyDescent="0.25">
      <c r="A48536" s="1" t="s">
        <v>102407</v>
      </c>
      <c r="B48536" s="5">
        <v>42262</v>
      </c>
      <c r="C48536" s="5">
        <v>42272</v>
      </c>
      <c r="D48536" s="1">
        <v>10</v>
      </c>
      <c r="E48536" s="1" t="s">
        <v>45316</v>
      </c>
      <c r="F48536" s="1" t="s">
        <v>45317</v>
      </c>
      <c r="G48536" s="1" t="s">
        <v>45331</v>
      </c>
      <c r="H48536" s="8">
        <v>85</v>
      </c>
      <c r="I48536" s="1">
        <v>5</v>
      </c>
      <c r="J48536" s="1">
        <v>0.04</v>
      </c>
      <c r="K48536" s="8">
        <v>17</v>
      </c>
      <c r="L48536" s="8">
        <v>1.7000000000000002</v>
      </c>
      <c r="M48536" s="1" t="s">
        <v>25</v>
      </c>
      <c r="N48536" s="1" t="s">
        <v>102408</v>
      </c>
      <c r="O48536" s="1" t="s">
        <v>1073</v>
      </c>
      <c r="P48536" s="1" t="s">
        <v>38</v>
      </c>
      <c r="Q48536" s="1" t="s">
        <v>49584</v>
      </c>
      <c r="R48536" s="1" t="s">
        <v>82</v>
      </c>
      <c r="S48536" s="1" t="s">
        <v>83</v>
      </c>
      <c r="T48536" s="1" t="s">
        <v>41</v>
      </c>
      <c r="U48536" s="1" t="s">
        <v>120</v>
      </c>
    </row>
    <row r="48537" spans="1:21" ht="15.75" customHeight="1" x14ac:dyDescent="0.25">
      <c r="A48537" s="1" t="s">
        <v>102409</v>
      </c>
      <c r="B48537" s="5">
        <v>42216</v>
      </c>
      <c r="C48537" s="5">
        <v>42220</v>
      </c>
      <c r="D48537" s="1">
        <v>4</v>
      </c>
      <c r="E48537" s="1" t="s">
        <v>45316</v>
      </c>
      <c r="F48537" s="1" t="s">
        <v>45317</v>
      </c>
      <c r="G48537" s="1" t="s">
        <v>45336</v>
      </c>
      <c r="H48537" s="8">
        <v>122</v>
      </c>
      <c r="I48537" s="1">
        <v>2</v>
      </c>
      <c r="J48537" s="1">
        <v>0.03</v>
      </c>
      <c r="K48537" s="8">
        <v>34.68</v>
      </c>
      <c r="L48537" s="8">
        <v>3.468</v>
      </c>
      <c r="M48537" s="1" t="s">
        <v>25</v>
      </c>
      <c r="N48537" s="1" t="s">
        <v>102410</v>
      </c>
      <c r="O48537" s="1" t="s">
        <v>597</v>
      </c>
      <c r="P48537" s="1" t="s">
        <v>38</v>
      </c>
      <c r="Q48537" s="1" t="s">
        <v>3384</v>
      </c>
      <c r="R48537" s="1" t="s">
        <v>2412</v>
      </c>
      <c r="S48537" s="1" t="s">
        <v>83</v>
      </c>
      <c r="T48537" s="1" t="s">
        <v>41</v>
      </c>
      <c r="U48537" s="1" t="s">
        <v>67</v>
      </c>
    </row>
    <row r="48538" spans="1:21" ht="15.75" customHeight="1" x14ac:dyDescent="0.25">
      <c r="A48538" s="1" t="s">
        <v>102411</v>
      </c>
      <c r="B48538" s="5">
        <v>42164</v>
      </c>
      <c r="C48538" s="5">
        <v>42168</v>
      </c>
      <c r="D48538" s="1">
        <v>4</v>
      </c>
      <c r="E48538" s="1" t="s">
        <v>45316</v>
      </c>
      <c r="F48538" s="1" t="s">
        <v>45317</v>
      </c>
      <c r="G48538" s="1" t="s">
        <v>45339</v>
      </c>
      <c r="H48538" s="8">
        <v>224</v>
      </c>
      <c r="I48538" s="1">
        <v>4</v>
      </c>
      <c r="J48538" s="1">
        <v>0.04</v>
      </c>
      <c r="K48538" s="8">
        <v>108.16</v>
      </c>
      <c r="L48538" s="8">
        <v>10.816000000000001</v>
      </c>
      <c r="M48538" s="1" t="s">
        <v>25</v>
      </c>
      <c r="N48538" s="1" t="s">
        <v>102412</v>
      </c>
      <c r="O48538" s="1" t="s">
        <v>718</v>
      </c>
      <c r="P48538" s="1" t="s">
        <v>28</v>
      </c>
      <c r="Q48538" s="1" t="s">
        <v>117</v>
      </c>
      <c r="R48538" s="1" t="s">
        <v>118</v>
      </c>
      <c r="S48538" s="1" t="s">
        <v>83</v>
      </c>
      <c r="T48538" s="1" t="s">
        <v>119</v>
      </c>
      <c r="U48538" s="1" t="s">
        <v>42</v>
      </c>
    </row>
    <row r="48539" spans="1:21" ht="15.75" customHeight="1" x14ac:dyDescent="0.25">
      <c r="A48539" s="1" t="s">
        <v>102413</v>
      </c>
      <c r="B48539" s="5">
        <v>42327</v>
      </c>
      <c r="C48539" s="5">
        <v>42331</v>
      </c>
      <c r="D48539" s="1">
        <v>4</v>
      </c>
      <c r="E48539" s="1" t="s">
        <v>45316</v>
      </c>
      <c r="F48539" s="1" t="s">
        <v>45317</v>
      </c>
      <c r="G48539" s="1" t="s">
        <v>45343</v>
      </c>
      <c r="H48539" s="8">
        <v>213</v>
      </c>
      <c r="I48539" s="1">
        <v>1</v>
      </c>
      <c r="J48539" s="1">
        <v>0.01</v>
      </c>
      <c r="K48539" s="8">
        <v>130.87</v>
      </c>
      <c r="L48539" s="8">
        <v>13.087000000000002</v>
      </c>
      <c r="M48539" s="1" t="s">
        <v>25</v>
      </c>
      <c r="N48539" s="1" t="s">
        <v>102414</v>
      </c>
      <c r="O48539" s="1" t="s">
        <v>1680</v>
      </c>
      <c r="P48539" s="1" t="s">
        <v>28</v>
      </c>
      <c r="Q48539" s="1" t="s">
        <v>12225</v>
      </c>
      <c r="R48539" s="1" t="s">
        <v>2839</v>
      </c>
      <c r="S48539" s="1" t="s">
        <v>83</v>
      </c>
      <c r="T48539" s="1" t="s">
        <v>187</v>
      </c>
      <c r="U48539" s="1" t="s">
        <v>33</v>
      </c>
    </row>
    <row r="48540" spans="1:21" ht="15.75" customHeight="1" x14ac:dyDescent="0.25">
      <c r="A48540" s="1" t="s">
        <v>102415</v>
      </c>
      <c r="B48540" s="5">
        <v>42356</v>
      </c>
      <c r="C48540" s="5">
        <v>42362</v>
      </c>
      <c r="D48540" s="1">
        <v>6</v>
      </c>
      <c r="E48540" s="1" t="s">
        <v>45316</v>
      </c>
      <c r="F48540" s="1" t="s">
        <v>45317</v>
      </c>
      <c r="G48540" s="1" t="s">
        <v>45346</v>
      </c>
      <c r="H48540" s="8">
        <v>62</v>
      </c>
      <c r="I48540" s="1">
        <v>1</v>
      </c>
      <c r="J48540" s="1">
        <v>0.02</v>
      </c>
      <c r="K48540" s="8">
        <v>62</v>
      </c>
      <c r="L48540" s="8">
        <v>6.2</v>
      </c>
      <c r="M48540" s="1" t="s">
        <v>54</v>
      </c>
      <c r="N48540" s="1" t="s">
        <v>102416</v>
      </c>
      <c r="O48540" s="1" t="s">
        <v>1751</v>
      </c>
      <c r="P48540" s="1" t="s">
        <v>57</v>
      </c>
      <c r="Q48540" s="1" t="s">
        <v>1476</v>
      </c>
      <c r="R48540" s="1" t="s">
        <v>1416</v>
      </c>
      <c r="S48540" s="1" t="s">
        <v>83</v>
      </c>
      <c r="T48540" s="1" t="s">
        <v>119</v>
      </c>
      <c r="U48540" s="1" t="s">
        <v>51</v>
      </c>
    </row>
    <row r="48541" spans="1:21" ht="15.75" customHeight="1" x14ac:dyDescent="0.25">
      <c r="A48541" s="1" t="s">
        <v>102417</v>
      </c>
      <c r="B48541" s="5">
        <v>42169</v>
      </c>
      <c r="C48541" s="5">
        <v>42172</v>
      </c>
      <c r="D48541" s="1">
        <v>3</v>
      </c>
      <c r="E48541" s="1" t="s">
        <v>45316</v>
      </c>
      <c r="F48541" s="1" t="s">
        <v>45317</v>
      </c>
      <c r="G48541" s="1" t="s">
        <v>45349</v>
      </c>
      <c r="H48541" s="8">
        <v>228</v>
      </c>
      <c r="I48541" s="1">
        <v>1</v>
      </c>
      <c r="J48541" s="1">
        <v>0.03</v>
      </c>
      <c r="K48541" s="8">
        <v>141.16</v>
      </c>
      <c r="L48541" s="8">
        <v>14.116</v>
      </c>
      <c r="M48541" s="1" t="s">
        <v>25</v>
      </c>
      <c r="N48541" s="1" t="s">
        <v>102418</v>
      </c>
      <c r="O48541" s="1" t="s">
        <v>2890</v>
      </c>
      <c r="P48541" s="1" t="s">
        <v>28</v>
      </c>
      <c r="Q48541" s="1" t="s">
        <v>102419</v>
      </c>
      <c r="R48541" s="1" t="s">
        <v>1382</v>
      </c>
      <c r="S48541" s="1" t="s">
        <v>83</v>
      </c>
      <c r="T48541" s="1" t="s">
        <v>119</v>
      </c>
      <c r="U48541" s="1" t="s">
        <v>42</v>
      </c>
    </row>
    <row r="48542" spans="1:21" ht="15.75" customHeight="1" x14ac:dyDescent="0.25">
      <c r="A48542" s="1" t="s">
        <v>102420</v>
      </c>
      <c r="B48542" s="5">
        <v>42022</v>
      </c>
      <c r="C48542" s="5">
        <v>42027</v>
      </c>
      <c r="D48542" s="1">
        <v>5</v>
      </c>
      <c r="E48542" s="1" t="s">
        <v>45316</v>
      </c>
      <c r="F48542" s="1" t="s">
        <v>45317</v>
      </c>
      <c r="G48542" s="1" t="s">
        <v>45352</v>
      </c>
      <c r="H48542" s="8">
        <v>159</v>
      </c>
      <c r="I48542" s="1">
        <v>1</v>
      </c>
      <c r="J48542" s="1">
        <v>0.01</v>
      </c>
      <c r="K48542" s="8">
        <v>77.41</v>
      </c>
      <c r="L48542" s="8">
        <v>7.7409999999999997</v>
      </c>
      <c r="M48542" s="1" t="s">
        <v>25</v>
      </c>
      <c r="N48542" s="1" t="s">
        <v>102421</v>
      </c>
      <c r="O48542" s="1" t="s">
        <v>1626</v>
      </c>
      <c r="P48542" s="1" t="s">
        <v>57</v>
      </c>
      <c r="Q48542" s="1" t="s">
        <v>3928</v>
      </c>
      <c r="R48542" s="1" t="s">
        <v>1197</v>
      </c>
      <c r="S48542" s="1" t="s">
        <v>83</v>
      </c>
      <c r="T48542" s="1" t="s">
        <v>41</v>
      </c>
      <c r="U48542" s="1" t="s">
        <v>214</v>
      </c>
    </row>
    <row r="48543" spans="1:21" ht="15.75" customHeight="1" x14ac:dyDescent="0.25">
      <c r="A48543" s="1" t="s">
        <v>102422</v>
      </c>
      <c r="B48543" s="5">
        <v>42043</v>
      </c>
      <c r="C48543" s="5">
        <v>42052</v>
      </c>
      <c r="D48543" s="1">
        <v>9</v>
      </c>
      <c r="E48543" s="1" t="s">
        <v>45316</v>
      </c>
      <c r="F48543" s="1" t="s">
        <v>45317</v>
      </c>
      <c r="G48543" s="1" t="s">
        <v>45318</v>
      </c>
      <c r="H48543" s="8">
        <v>248</v>
      </c>
      <c r="I48543" s="1">
        <v>1</v>
      </c>
      <c r="J48543" s="1">
        <v>0.02</v>
      </c>
      <c r="K48543" s="8">
        <v>163.04</v>
      </c>
      <c r="L48543" s="8">
        <v>16.303999999999998</v>
      </c>
      <c r="M48543" s="1" t="s">
        <v>25</v>
      </c>
      <c r="N48543" s="1" t="s">
        <v>102423</v>
      </c>
      <c r="O48543" s="1" t="s">
        <v>2401</v>
      </c>
      <c r="P48543" s="1" t="s">
        <v>28</v>
      </c>
      <c r="Q48543" s="1" t="s">
        <v>1002</v>
      </c>
      <c r="R48543" s="1" t="s">
        <v>1003</v>
      </c>
      <c r="S48543" s="1" t="s">
        <v>83</v>
      </c>
      <c r="T48543" s="1" t="s">
        <v>41</v>
      </c>
      <c r="U48543" s="1" t="s">
        <v>76</v>
      </c>
    </row>
    <row r="48544" spans="1:21" ht="15.75" customHeight="1" x14ac:dyDescent="0.25">
      <c r="A48544" s="1" t="s">
        <v>102424</v>
      </c>
      <c r="B48544" s="5">
        <v>42301</v>
      </c>
      <c r="C48544" s="5">
        <v>42310</v>
      </c>
      <c r="D48544" s="1">
        <v>9</v>
      </c>
      <c r="E48544" s="1" t="s">
        <v>45316</v>
      </c>
      <c r="F48544" s="1" t="s">
        <v>45317</v>
      </c>
      <c r="G48544" s="1" t="s">
        <v>45321</v>
      </c>
      <c r="H48544" s="8">
        <v>196</v>
      </c>
      <c r="I48544" s="1">
        <v>4</v>
      </c>
      <c r="J48544" s="1">
        <v>0.05</v>
      </c>
      <c r="K48544" s="8">
        <v>76.8</v>
      </c>
      <c r="L48544" s="8">
        <v>7.68</v>
      </c>
      <c r="M48544" s="1" t="s">
        <v>25</v>
      </c>
      <c r="N48544" s="1" t="s">
        <v>102425</v>
      </c>
      <c r="O48544" s="1" t="s">
        <v>2089</v>
      </c>
      <c r="P48544" s="1" t="s">
        <v>28</v>
      </c>
      <c r="Q48544" s="1" t="s">
        <v>549</v>
      </c>
      <c r="R48544" s="1" t="s">
        <v>118</v>
      </c>
      <c r="S48544" s="1" t="s">
        <v>83</v>
      </c>
      <c r="T48544" s="1" t="s">
        <v>119</v>
      </c>
      <c r="U48544" s="1" t="s">
        <v>137</v>
      </c>
    </row>
    <row r="48545" spans="1:21" ht="15.75" customHeight="1" x14ac:dyDescent="0.25">
      <c r="A48545" s="1" t="s">
        <v>102426</v>
      </c>
      <c r="B48545" s="5">
        <v>42218</v>
      </c>
      <c r="C48545" s="5">
        <v>42227</v>
      </c>
      <c r="D48545" s="1">
        <v>9</v>
      </c>
      <c r="E48545" s="1" t="s">
        <v>45316</v>
      </c>
      <c r="F48545" s="1" t="s">
        <v>45317</v>
      </c>
      <c r="G48545" s="1" t="s">
        <v>45325</v>
      </c>
      <c r="H48545" s="8">
        <v>218</v>
      </c>
      <c r="I48545" s="1">
        <v>2</v>
      </c>
      <c r="J48545" s="1">
        <v>0.01</v>
      </c>
      <c r="K48545" s="8">
        <v>133.63999999999999</v>
      </c>
      <c r="L48545" s="8">
        <v>13.363999999999999</v>
      </c>
      <c r="M48545" s="1" t="s">
        <v>25</v>
      </c>
      <c r="N48545" s="1" t="s">
        <v>102427</v>
      </c>
      <c r="O48545" s="1" t="s">
        <v>4283</v>
      </c>
      <c r="P48545" s="1" t="s">
        <v>57</v>
      </c>
      <c r="Q48545" s="1" t="s">
        <v>3071</v>
      </c>
      <c r="R48545" s="1" t="s">
        <v>3072</v>
      </c>
      <c r="S48545" s="1" t="s">
        <v>83</v>
      </c>
      <c r="T48545" s="1" t="s">
        <v>187</v>
      </c>
      <c r="U48545" s="1" t="s">
        <v>229</v>
      </c>
    </row>
    <row r="48546" spans="1:21" ht="15.75" customHeight="1" x14ac:dyDescent="0.25">
      <c r="A48546" s="1" t="s">
        <v>102428</v>
      </c>
      <c r="B48546" s="5">
        <v>42301</v>
      </c>
      <c r="C48546" s="5">
        <v>42309</v>
      </c>
      <c r="D48546" s="1">
        <v>8</v>
      </c>
      <c r="E48546" s="1" t="s">
        <v>45316</v>
      </c>
      <c r="F48546" s="1" t="s">
        <v>45317</v>
      </c>
      <c r="G48546" s="1" t="s">
        <v>45328</v>
      </c>
      <c r="H48546" s="8">
        <v>109</v>
      </c>
      <c r="I48546" s="1">
        <v>4</v>
      </c>
      <c r="J48546" s="1">
        <v>0.03</v>
      </c>
      <c r="K48546" s="8">
        <v>15.92</v>
      </c>
      <c r="L48546" s="8">
        <v>1.5920000000000001</v>
      </c>
      <c r="M48546" s="1" t="s">
        <v>25</v>
      </c>
      <c r="N48546" s="1" t="s">
        <v>102429</v>
      </c>
      <c r="O48546" s="1" t="s">
        <v>376</v>
      </c>
      <c r="P48546" s="1" t="s">
        <v>57</v>
      </c>
      <c r="Q48546" s="1" t="s">
        <v>2552</v>
      </c>
      <c r="R48546" s="1" t="s">
        <v>2553</v>
      </c>
      <c r="S48546" s="1" t="s">
        <v>83</v>
      </c>
      <c r="T48546" s="1" t="s">
        <v>119</v>
      </c>
      <c r="U48546" s="1" t="s">
        <v>137</v>
      </c>
    </row>
    <row r="48547" spans="1:21" ht="15.75" customHeight="1" x14ac:dyDescent="0.25">
      <c r="A48547" s="1" t="s">
        <v>102430</v>
      </c>
      <c r="B48547" s="5">
        <v>42171</v>
      </c>
      <c r="C48547" s="5">
        <v>42175</v>
      </c>
      <c r="D48547" s="1">
        <v>4</v>
      </c>
      <c r="E48547" s="1" t="s">
        <v>45316</v>
      </c>
      <c r="F48547" s="1" t="s">
        <v>45317</v>
      </c>
      <c r="G48547" s="1" t="s">
        <v>45331</v>
      </c>
      <c r="H48547" s="8">
        <v>85</v>
      </c>
      <c r="I48547" s="1">
        <v>3</v>
      </c>
      <c r="J48547" s="1">
        <v>0.04</v>
      </c>
      <c r="K48547" s="8">
        <v>28.333333333333332</v>
      </c>
      <c r="L48547" s="8">
        <v>2.8333333333333335</v>
      </c>
      <c r="M48547" s="1" t="s">
        <v>25</v>
      </c>
      <c r="N48547" s="1" t="s">
        <v>102431</v>
      </c>
      <c r="O48547" s="1" t="s">
        <v>3544</v>
      </c>
      <c r="P48547" s="1" t="s">
        <v>28</v>
      </c>
      <c r="Q48547" s="1" t="s">
        <v>5117</v>
      </c>
      <c r="R48547" s="1" t="s">
        <v>82</v>
      </c>
      <c r="S48547" s="1" t="s">
        <v>83</v>
      </c>
      <c r="T48547" s="1" t="s">
        <v>41</v>
      </c>
      <c r="U48547" s="1" t="s">
        <v>42</v>
      </c>
    </row>
    <row r="48548" spans="1:21" ht="15.75" customHeight="1" x14ac:dyDescent="0.25">
      <c r="A48548" s="1" t="s">
        <v>102432</v>
      </c>
      <c r="B48548" s="5">
        <v>42174</v>
      </c>
      <c r="C48548" s="5">
        <v>42184</v>
      </c>
      <c r="D48548" s="1">
        <v>10</v>
      </c>
      <c r="E48548" s="1" t="s">
        <v>45316</v>
      </c>
      <c r="F48548" s="1" t="s">
        <v>45317</v>
      </c>
      <c r="G48548" s="1" t="s">
        <v>45336</v>
      </c>
      <c r="H48548" s="8">
        <v>122</v>
      </c>
      <c r="I48548" s="1">
        <v>2</v>
      </c>
      <c r="J48548" s="1">
        <v>0.04</v>
      </c>
      <c r="K48548" s="8">
        <v>32.24</v>
      </c>
      <c r="L48548" s="8">
        <v>3.2240000000000002</v>
      </c>
      <c r="M48548" s="1" t="s">
        <v>25</v>
      </c>
      <c r="N48548" s="1" t="s">
        <v>102433</v>
      </c>
      <c r="O48548" s="1" t="s">
        <v>1557</v>
      </c>
      <c r="P48548" s="1" t="s">
        <v>38</v>
      </c>
      <c r="Q48548" s="1" t="s">
        <v>4814</v>
      </c>
      <c r="R48548" s="1" t="s">
        <v>4814</v>
      </c>
      <c r="S48548" s="1" t="s">
        <v>4815</v>
      </c>
      <c r="T48548" s="1" t="s">
        <v>75</v>
      </c>
      <c r="U48548" s="1" t="s">
        <v>42</v>
      </c>
    </row>
    <row r="48549" spans="1:21" ht="15.75" customHeight="1" x14ac:dyDescent="0.25">
      <c r="A48549" s="1" t="s">
        <v>102434</v>
      </c>
      <c r="B48549" s="5">
        <v>42360</v>
      </c>
      <c r="C48549" s="5">
        <v>42367</v>
      </c>
      <c r="D48549" s="1">
        <v>7</v>
      </c>
      <c r="E48549" s="1" t="s">
        <v>45316</v>
      </c>
      <c r="F48549" s="1" t="s">
        <v>45317</v>
      </c>
      <c r="G48549" s="1" t="s">
        <v>45339</v>
      </c>
      <c r="H48549" s="8">
        <v>224</v>
      </c>
      <c r="I48549" s="1">
        <v>4</v>
      </c>
      <c r="J48549" s="1">
        <v>0.05</v>
      </c>
      <c r="K48549" s="8">
        <v>99.199999999999989</v>
      </c>
      <c r="L48549" s="8">
        <v>9.92</v>
      </c>
      <c r="M48549" s="1" t="s">
        <v>25</v>
      </c>
      <c r="N48549" s="1" t="s">
        <v>102435</v>
      </c>
      <c r="O48549" s="1" t="s">
        <v>1070</v>
      </c>
      <c r="P48549" s="1" t="s">
        <v>57</v>
      </c>
      <c r="Q48549" s="1" t="s">
        <v>464</v>
      </c>
      <c r="R48549" s="1" t="s">
        <v>465</v>
      </c>
      <c r="S48549" s="1" t="s">
        <v>466</v>
      </c>
      <c r="T48549" s="1" t="s">
        <v>133</v>
      </c>
      <c r="U48549" s="1" t="s">
        <v>51</v>
      </c>
    </row>
    <row r="48550" spans="1:21" ht="15.75" customHeight="1" x14ac:dyDescent="0.25">
      <c r="A48550" s="1" t="s">
        <v>102436</v>
      </c>
      <c r="B48550" s="5">
        <v>42140</v>
      </c>
      <c r="C48550" s="5">
        <v>42150</v>
      </c>
      <c r="D48550" s="1">
        <v>10</v>
      </c>
      <c r="E48550" s="1" t="s">
        <v>45316</v>
      </c>
      <c r="F48550" s="1" t="s">
        <v>45317</v>
      </c>
      <c r="G48550" s="1" t="s">
        <v>45343</v>
      </c>
      <c r="H48550" s="8">
        <v>213</v>
      </c>
      <c r="I48550" s="1">
        <v>4</v>
      </c>
      <c r="J48550" s="1">
        <v>0.05</v>
      </c>
      <c r="K48550" s="8">
        <v>90.4</v>
      </c>
      <c r="L48550" s="8">
        <v>9.0400000000000009</v>
      </c>
      <c r="M48550" s="1" t="s">
        <v>25</v>
      </c>
      <c r="N48550" s="1" t="s">
        <v>102437</v>
      </c>
      <c r="O48550" s="1" t="s">
        <v>3429</v>
      </c>
      <c r="P48550" s="1" t="s">
        <v>28</v>
      </c>
      <c r="Q48550" s="1" t="s">
        <v>1238</v>
      </c>
      <c r="R48550" s="1" t="s">
        <v>1238</v>
      </c>
      <c r="S48550" s="1" t="s">
        <v>1239</v>
      </c>
      <c r="T48550" s="1" t="s">
        <v>75</v>
      </c>
      <c r="U48550" s="1" t="s">
        <v>61</v>
      </c>
    </row>
    <row r="48551" spans="1:21" ht="15.75" customHeight="1" x14ac:dyDescent="0.25">
      <c r="A48551" s="1" t="s">
        <v>102438</v>
      </c>
      <c r="B48551" s="5">
        <v>42150</v>
      </c>
      <c r="C48551" s="5">
        <v>42152</v>
      </c>
      <c r="D48551" s="1">
        <v>2</v>
      </c>
      <c r="E48551" s="1" t="s">
        <v>45316</v>
      </c>
      <c r="F48551" s="1" t="s">
        <v>45317</v>
      </c>
      <c r="G48551" s="1" t="s">
        <v>45346</v>
      </c>
      <c r="H48551" s="8">
        <v>62</v>
      </c>
      <c r="I48551" s="1">
        <v>1</v>
      </c>
      <c r="J48551" s="1">
        <v>0.02</v>
      </c>
      <c r="K48551" s="8">
        <v>62</v>
      </c>
      <c r="L48551" s="8">
        <v>6.2</v>
      </c>
      <c r="M48551" s="1" t="s">
        <v>25</v>
      </c>
      <c r="N48551" s="1" t="s">
        <v>102439</v>
      </c>
      <c r="O48551" s="1" t="s">
        <v>1170</v>
      </c>
      <c r="P48551" s="1" t="s">
        <v>38</v>
      </c>
      <c r="Q48551" s="1" t="s">
        <v>1238</v>
      </c>
      <c r="R48551" s="1" t="s">
        <v>1238</v>
      </c>
      <c r="S48551" s="1" t="s">
        <v>1239</v>
      </c>
      <c r="T48551" s="1" t="s">
        <v>75</v>
      </c>
      <c r="U48551" s="1" t="s">
        <v>61</v>
      </c>
    </row>
    <row r="48552" spans="1:21" ht="15.75" customHeight="1" x14ac:dyDescent="0.25">
      <c r="A48552" s="1" t="s">
        <v>102440</v>
      </c>
      <c r="B48552" s="5">
        <v>42095</v>
      </c>
      <c r="C48552" s="5">
        <v>42100</v>
      </c>
      <c r="D48552" s="1">
        <v>5</v>
      </c>
      <c r="E48552" s="1" t="s">
        <v>45316</v>
      </c>
      <c r="F48552" s="1" t="s">
        <v>45317</v>
      </c>
      <c r="G48552" s="1" t="s">
        <v>45349</v>
      </c>
      <c r="H48552" s="8">
        <v>228</v>
      </c>
      <c r="I48552" s="1">
        <v>3</v>
      </c>
      <c r="J48552" s="1">
        <v>0.02</v>
      </c>
      <c r="K48552" s="8">
        <v>134.32</v>
      </c>
      <c r="L48552" s="8">
        <v>13.432</v>
      </c>
      <c r="M48552" s="1" t="s">
        <v>25</v>
      </c>
      <c r="N48552" s="1" t="s">
        <v>102441</v>
      </c>
      <c r="O48552" s="1" t="s">
        <v>12251</v>
      </c>
      <c r="P48552" s="1" t="s">
        <v>38</v>
      </c>
      <c r="Q48552" s="1" t="s">
        <v>59348</v>
      </c>
      <c r="R48552" s="1" t="s">
        <v>2537</v>
      </c>
      <c r="S48552" s="1" t="s">
        <v>2377</v>
      </c>
      <c r="T48552" s="1" t="s">
        <v>75</v>
      </c>
      <c r="U48552" s="1" t="s">
        <v>84</v>
      </c>
    </row>
    <row r="48553" spans="1:21" ht="15.75" customHeight="1" x14ac:dyDescent="0.25">
      <c r="A48553" s="1" t="s">
        <v>102442</v>
      </c>
      <c r="B48553" s="5">
        <v>42016</v>
      </c>
      <c r="C48553" s="5">
        <v>42026</v>
      </c>
      <c r="D48553" s="1">
        <v>10</v>
      </c>
      <c r="E48553" s="1" t="s">
        <v>45316</v>
      </c>
      <c r="F48553" s="1" t="s">
        <v>45317</v>
      </c>
      <c r="G48553" s="1" t="s">
        <v>45352</v>
      </c>
      <c r="H48553" s="8">
        <v>159</v>
      </c>
      <c r="I48553" s="1">
        <v>3</v>
      </c>
      <c r="J48553" s="1">
        <v>0.05</v>
      </c>
      <c r="K48553" s="8">
        <v>55.15</v>
      </c>
      <c r="L48553" s="8">
        <v>5.5150000000000006</v>
      </c>
      <c r="M48553" s="1" t="s">
        <v>25</v>
      </c>
      <c r="N48553" s="1" t="s">
        <v>102443</v>
      </c>
      <c r="O48553" s="1" t="s">
        <v>5269</v>
      </c>
      <c r="P48553" s="1" t="s">
        <v>28</v>
      </c>
      <c r="Q48553" s="1" t="s">
        <v>25434</v>
      </c>
      <c r="R48553" s="1" t="s">
        <v>25435</v>
      </c>
      <c r="S48553" s="1" t="s">
        <v>3260</v>
      </c>
      <c r="T48553" s="1" t="s">
        <v>133</v>
      </c>
      <c r="U48553" s="1" t="s">
        <v>214</v>
      </c>
    </row>
    <row r="48554" spans="1:21" ht="15.75" customHeight="1" x14ac:dyDescent="0.25">
      <c r="A48554" s="1" t="s">
        <v>102444</v>
      </c>
      <c r="B48554" s="5">
        <v>42019</v>
      </c>
      <c r="C48554" s="5">
        <v>42028</v>
      </c>
      <c r="D48554" s="1">
        <v>9</v>
      </c>
      <c r="E48554" s="1" t="s">
        <v>45316</v>
      </c>
      <c r="F48554" s="1" t="s">
        <v>45317</v>
      </c>
      <c r="G48554" s="1" t="s">
        <v>45318</v>
      </c>
      <c r="H48554" s="8">
        <v>248</v>
      </c>
      <c r="I48554" s="1">
        <v>2</v>
      </c>
      <c r="J48554" s="1">
        <v>0.01</v>
      </c>
      <c r="K48554" s="8">
        <v>163.04</v>
      </c>
      <c r="L48554" s="8">
        <v>16.303999999999998</v>
      </c>
      <c r="M48554" s="1" t="s">
        <v>25</v>
      </c>
      <c r="N48554" s="1" t="s">
        <v>102445</v>
      </c>
      <c r="O48554" s="1" t="s">
        <v>1834</v>
      </c>
      <c r="P48554" s="1" t="s">
        <v>28</v>
      </c>
      <c r="Q48554" s="1" t="s">
        <v>5050</v>
      </c>
      <c r="R48554" s="1" t="s">
        <v>5050</v>
      </c>
      <c r="S48554" s="1" t="s">
        <v>554</v>
      </c>
      <c r="T48554" s="1" t="s">
        <v>75</v>
      </c>
      <c r="U48554" s="1" t="s">
        <v>214</v>
      </c>
    </row>
    <row r="48555" spans="1:21" ht="15.75" customHeight="1" x14ac:dyDescent="0.25">
      <c r="A48555" s="1" t="s">
        <v>102446</v>
      </c>
      <c r="B48555" s="5">
        <v>42215</v>
      </c>
      <c r="C48555" s="5">
        <v>42217</v>
      </c>
      <c r="D48555" s="1">
        <v>2</v>
      </c>
      <c r="E48555" s="1" t="s">
        <v>45316</v>
      </c>
      <c r="F48555" s="1" t="s">
        <v>45317</v>
      </c>
      <c r="G48555" s="1" t="s">
        <v>45321</v>
      </c>
      <c r="H48555" s="8">
        <v>196</v>
      </c>
      <c r="I48555" s="1">
        <v>2</v>
      </c>
      <c r="J48555" s="1">
        <v>0.03</v>
      </c>
      <c r="K48555" s="8">
        <v>104.24</v>
      </c>
      <c r="L48555" s="8">
        <v>10.423999999999999</v>
      </c>
      <c r="M48555" s="1" t="s">
        <v>25</v>
      </c>
      <c r="N48555" s="1" t="s">
        <v>102447</v>
      </c>
      <c r="O48555" s="1" t="s">
        <v>243</v>
      </c>
      <c r="P48555" s="1" t="s">
        <v>28</v>
      </c>
      <c r="Q48555" s="1" t="s">
        <v>23256</v>
      </c>
      <c r="R48555" s="1" t="s">
        <v>23257</v>
      </c>
      <c r="S48555" s="1" t="s">
        <v>1141</v>
      </c>
      <c r="T48555" s="1" t="s">
        <v>133</v>
      </c>
      <c r="U48555" s="1" t="s">
        <v>67</v>
      </c>
    </row>
    <row r="48556" spans="1:21" ht="15.75" customHeight="1" x14ac:dyDescent="0.25">
      <c r="A48556" s="1" t="s">
        <v>102448</v>
      </c>
      <c r="B48556" s="5">
        <v>42045</v>
      </c>
      <c r="C48556" s="5">
        <v>42051</v>
      </c>
      <c r="D48556" s="1">
        <v>6</v>
      </c>
      <c r="E48556" s="1" t="s">
        <v>45316</v>
      </c>
      <c r="F48556" s="1" t="s">
        <v>45317</v>
      </c>
      <c r="G48556" s="1" t="s">
        <v>45325</v>
      </c>
      <c r="H48556" s="8">
        <v>218</v>
      </c>
      <c r="I48556" s="1">
        <v>2</v>
      </c>
      <c r="J48556" s="1">
        <v>0.04</v>
      </c>
      <c r="K48556" s="8">
        <v>120.56</v>
      </c>
      <c r="L48556" s="8">
        <v>12.056000000000001</v>
      </c>
      <c r="M48556" s="1" t="s">
        <v>25</v>
      </c>
      <c r="N48556" s="1" t="s">
        <v>102449</v>
      </c>
      <c r="O48556" s="1" t="s">
        <v>3488</v>
      </c>
      <c r="P48556" s="1" t="s">
        <v>28</v>
      </c>
      <c r="Q48556" s="1" t="s">
        <v>7448</v>
      </c>
      <c r="R48556" s="1" t="s">
        <v>7448</v>
      </c>
      <c r="S48556" s="1" t="s">
        <v>554</v>
      </c>
      <c r="T48556" s="1" t="s">
        <v>75</v>
      </c>
      <c r="U48556" s="1" t="s">
        <v>76</v>
      </c>
    </row>
    <row r="48557" spans="1:21" ht="15.75" customHeight="1" x14ac:dyDescent="0.25">
      <c r="A48557" s="1" t="s">
        <v>102450</v>
      </c>
      <c r="B48557" s="5">
        <v>42324</v>
      </c>
      <c r="C48557" s="5">
        <v>42327</v>
      </c>
      <c r="D48557" s="1">
        <v>3</v>
      </c>
      <c r="E48557" s="1" t="s">
        <v>45316</v>
      </c>
      <c r="F48557" s="1" t="s">
        <v>45317</v>
      </c>
      <c r="G48557" s="1" t="s">
        <v>45328</v>
      </c>
      <c r="H48557" s="8">
        <v>109</v>
      </c>
      <c r="I48557" s="1">
        <v>2</v>
      </c>
      <c r="J48557" s="1">
        <v>0.04</v>
      </c>
      <c r="K48557" s="8">
        <v>20.28</v>
      </c>
      <c r="L48557" s="8">
        <v>2.028</v>
      </c>
      <c r="M48557" s="1" t="s">
        <v>25</v>
      </c>
      <c r="N48557" s="1" t="s">
        <v>102451</v>
      </c>
      <c r="O48557" s="1" t="s">
        <v>11065</v>
      </c>
      <c r="P48557" s="1" t="s">
        <v>38</v>
      </c>
      <c r="Q48557" s="1" t="s">
        <v>28540</v>
      </c>
      <c r="R48557" s="1" t="s">
        <v>28541</v>
      </c>
      <c r="S48557" s="1" t="s">
        <v>132</v>
      </c>
      <c r="T48557" s="1" t="s">
        <v>133</v>
      </c>
      <c r="U48557" s="1" t="s">
        <v>33</v>
      </c>
    </row>
    <row r="48558" spans="1:21" ht="15.75" customHeight="1" x14ac:dyDescent="0.25">
      <c r="A48558" s="1" t="s">
        <v>102452</v>
      </c>
      <c r="B48558" s="5">
        <v>42240</v>
      </c>
      <c r="C48558" s="5">
        <v>42244</v>
      </c>
      <c r="D48558" s="1">
        <v>4</v>
      </c>
      <c r="E48558" s="1" t="s">
        <v>45316</v>
      </c>
      <c r="F48558" s="1" t="s">
        <v>45317</v>
      </c>
      <c r="G48558" s="1" t="s">
        <v>45331</v>
      </c>
      <c r="H48558" s="8">
        <v>85</v>
      </c>
      <c r="I48558" s="1">
        <v>5</v>
      </c>
      <c r="J48558" s="1">
        <v>0.01</v>
      </c>
      <c r="K48558" s="8">
        <v>0.75</v>
      </c>
      <c r="L48558" s="8">
        <v>7.5000000000000011E-2</v>
      </c>
      <c r="M48558" s="1" t="s">
        <v>25</v>
      </c>
      <c r="N48558" s="1" t="s">
        <v>102453</v>
      </c>
      <c r="O48558" s="1" t="s">
        <v>4324</v>
      </c>
      <c r="P48558" s="1" t="s">
        <v>28</v>
      </c>
      <c r="Q48558" s="1" t="s">
        <v>5385</v>
      </c>
      <c r="R48558" s="1" t="s">
        <v>5386</v>
      </c>
      <c r="S48558" s="1" t="s">
        <v>1141</v>
      </c>
      <c r="T48558" s="1" t="s">
        <v>133</v>
      </c>
      <c r="U48558" s="1" t="s">
        <v>229</v>
      </c>
    </row>
    <row r="48559" spans="1:21" ht="15.75" customHeight="1" x14ac:dyDescent="0.25">
      <c r="A48559" s="1" t="s">
        <v>102454</v>
      </c>
      <c r="B48559" s="5">
        <v>42205</v>
      </c>
      <c r="C48559" s="5">
        <v>42210</v>
      </c>
      <c r="D48559" s="1">
        <v>5</v>
      </c>
      <c r="E48559" s="1" t="s">
        <v>45316</v>
      </c>
      <c r="F48559" s="1" t="s">
        <v>45317</v>
      </c>
      <c r="G48559" s="1" t="s">
        <v>45336</v>
      </c>
      <c r="H48559" s="8">
        <v>122</v>
      </c>
      <c r="I48559" s="1">
        <v>2</v>
      </c>
      <c r="J48559" s="1">
        <v>0.01</v>
      </c>
      <c r="K48559" s="8">
        <v>39.56</v>
      </c>
      <c r="L48559" s="8">
        <v>3.9560000000000004</v>
      </c>
      <c r="M48559" s="1" t="s">
        <v>25</v>
      </c>
      <c r="N48559" s="1" t="s">
        <v>102455</v>
      </c>
      <c r="O48559" s="1" t="s">
        <v>4837</v>
      </c>
      <c r="P48559" s="1" t="s">
        <v>57</v>
      </c>
      <c r="Q48559" s="1" t="s">
        <v>1401</v>
      </c>
      <c r="R48559" s="1" t="s">
        <v>1401</v>
      </c>
      <c r="S48559" s="1" t="s">
        <v>132</v>
      </c>
      <c r="T48559" s="1" t="s">
        <v>133</v>
      </c>
      <c r="U48559" s="1" t="s">
        <v>67</v>
      </c>
    </row>
    <row r="48560" spans="1:21" ht="15.75" customHeight="1" x14ac:dyDescent="0.25">
      <c r="A48560" s="1" t="s">
        <v>102456</v>
      </c>
      <c r="B48560" s="5">
        <v>42081</v>
      </c>
      <c r="C48560" s="5">
        <v>42088</v>
      </c>
      <c r="D48560" s="1">
        <v>7</v>
      </c>
      <c r="E48560" s="1" t="s">
        <v>45316</v>
      </c>
      <c r="F48560" s="1" t="s">
        <v>45317</v>
      </c>
      <c r="G48560" s="1" t="s">
        <v>45339</v>
      </c>
      <c r="H48560" s="8">
        <v>224</v>
      </c>
      <c r="I48560" s="1">
        <v>1</v>
      </c>
      <c r="J48560" s="1">
        <v>0.03</v>
      </c>
      <c r="K48560" s="8">
        <v>137.28</v>
      </c>
      <c r="L48560" s="8">
        <v>13.728000000000002</v>
      </c>
      <c r="M48560" s="1" t="s">
        <v>54</v>
      </c>
      <c r="N48560" s="1" t="s">
        <v>102457</v>
      </c>
      <c r="O48560" s="1" t="s">
        <v>391</v>
      </c>
      <c r="P48560" s="1" t="s">
        <v>38</v>
      </c>
      <c r="Q48560" s="1" t="s">
        <v>48694</v>
      </c>
      <c r="R48560" s="1" t="s">
        <v>2033</v>
      </c>
      <c r="S48560" s="1" t="s">
        <v>1340</v>
      </c>
      <c r="T48560" s="1" t="s">
        <v>187</v>
      </c>
      <c r="U48560" s="1" t="s">
        <v>93</v>
      </c>
    </row>
    <row r="48561" spans="1:21" ht="15.75" customHeight="1" x14ac:dyDescent="0.25">
      <c r="A48561" s="1" t="s">
        <v>102458</v>
      </c>
      <c r="B48561" s="5">
        <v>42362</v>
      </c>
      <c r="C48561" s="5">
        <v>42368</v>
      </c>
      <c r="D48561" s="1">
        <v>6</v>
      </c>
      <c r="E48561" s="1" t="s">
        <v>45316</v>
      </c>
      <c r="F48561" s="1" t="s">
        <v>45317</v>
      </c>
      <c r="G48561" s="1" t="s">
        <v>45343</v>
      </c>
      <c r="H48561" s="8">
        <v>213</v>
      </c>
      <c r="I48561" s="1">
        <v>2</v>
      </c>
      <c r="J48561" s="1">
        <v>0.02</v>
      </c>
      <c r="K48561" s="8">
        <v>124.48</v>
      </c>
      <c r="L48561" s="8">
        <v>12.448</v>
      </c>
      <c r="M48561" s="1" t="s">
        <v>25</v>
      </c>
      <c r="N48561" s="1" t="s">
        <v>102459</v>
      </c>
      <c r="O48561" s="1" t="s">
        <v>1419</v>
      </c>
      <c r="P48561" s="1" t="s">
        <v>28</v>
      </c>
      <c r="Q48561" s="1" t="s">
        <v>2077</v>
      </c>
      <c r="R48561" s="1" t="s">
        <v>1104</v>
      </c>
      <c r="S48561" s="1" t="s">
        <v>100</v>
      </c>
      <c r="T48561" s="1" t="s">
        <v>101</v>
      </c>
      <c r="U48561" s="1" t="s">
        <v>51</v>
      </c>
    </row>
    <row r="48562" spans="1:21" ht="15.75" customHeight="1" x14ac:dyDescent="0.25">
      <c r="A48562" s="1" t="s">
        <v>102460</v>
      </c>
      <c r="B48562" s="5">
        <v>42180</v>
      </c>
      <c r="C48562" s="5">
        <v>42183</v>
      </c>
      <c r="D48562" s="1">
        <v>3</v>
      </c>
      <c r="E48562" s="1" t="s">
        <v>45316</v>
      </c>
      <c r="F48562" s="1" t="s">
        <v>45317</v>
      </c>
      <c r="G48562" s="1" t="s">
        <v>45346</v>
      </c>
      <c r="H48562" s="8">
        <v>62</v>
      </c>
      <c r="I48562" s="1">
        <v>2</v>
      </c>
      <c r="J48562" s="1">
        <v>0.05</v>
      </c>
      <c r="K48562" s="8">
        <v>31</v>
      </c>
      <c r="L48562" s="8">
        <v>3.1</v>
      </c>
      <c r="M48562" s="1" t="s">
        <v>25</v>
      </c>
      <c r="N48562" s="1" t="s">
        <v>102461</v>
      </c>
      <c r="O48562" s="1" t="s">
        <v>7510</v>
      </c>
      <c r="P48562" s="1" t="s">
        <v>28</v>
      </c>
      <c r="Q48562" s="1" t="s">
        <v>53830</v>
      </c>
      <c r="R48562" s="1" t="s">
        <v>688</v>
      </c>
      <c r="S48562" s="1" t="s">
        <v>100</v>
      </c>
      <c r="T48562" s="1" t="s">
        <v>101</v>
      </c>
      <c r="U48562" s="1" t="s">
        <v>42</v>
      </c>
    </row>
    <row r="48563" spans="1:21" ht="15.75" customHeight="1" x14ac:dyDescent="0.25">
      <c r="A48563" s="1" t="s">
        <v>102462</v>
      </c>
      <c r="B48563" s="5">
        <v>42194</v>
      </c>
      <c r="C48563" s="5">
        <v>42200</v>
      </c>
      <c r="D48563" s="1">
        <v>6</v>
      </c>
      <c r="E48563" s="1" t="s">
        <v>45316</v>
      </c>
      <c r="F48563" s="1" t="s">
        <v>45317</v>
      </c>
      <c r="G48563" s="1" t="s">
        <v>45349</v>
      </c>
      <c r="H48563" s="8">
        <v>228</v>
      </c>
      <c r="I48563" s="1">
        <v>4</v>
      </c>
      <c r="J48563" s="1">
        <v>0.01</v>
      </c>
      <c r="K48563" s="8">
        <v>138.88</v>
      </c>
      <c r="L48563" s="8">
        <v>13.888</v>
      </c>
      <c r="M48563" s="1" t="s">
        <v>25</v>
      </c>
      <c r="N48563" s="1" t="s">
        <v>102463</v>
      </c>
      <c r="O48563" s="1" t="s">
        <v>4184</v>
      </c>
      <c r="P48563" s="1" t="s">
        <v>28</v>
      </c>
      <c r="Q48563" s="1" t="s">
        <v>27064</v>
      </c>
      <c r="R48563" s="1" t="s">
        <v>327</v>
      </c>
      <c r="S48563" s="1" t="s">
        <v>328</v>
      </c>
      <c r="T48563" s="1" t="s">
        <v>187</v>
      </c>
      <c r="U48563" s="1" t="s">
        <v>67</v>
      </c>
    </row>
    <row r="48564" spans="1:21" ht="15.75" customHeight="1" x14ac:dyDescent="0.25">
      <c r="A48564" s="1" t="s">
        <v>102464</v>
      </c>
      <c r="B48564" s="5">
        <v>42068</v>
      </c>
      <c r="C48564" s="5">
        <v>42071</v>
      </c>
      <c r="D48564" s="1">
        <v>3</v>
      </c>
      <c r="E48564" s="1" t="s">
        <v>45316</v>
      </c>
      <c r="F48564" s="1" t="s">
        <v>45317</v>
      </c>
      <c r="G48564" s="1" t="s">
        <v>45352</v>
      </c>
      <c r="H48564" s="8">
        <v>159</v>
      </c>
      <c r="I48564" s="1">
        <v>4</v>
      </c>
      <c r="J48564" s="1">
        <v>0.02</v>
      </c>
      <c r="K48564" s="8">
        <v>66.28</v>
      </c>
      <c r="L48564" s="8">
        <v>6.6280000000000001</v>
      </c>
      <c r="M48564" s="1" t="s">
        <v>25</v>
      </c>
      <c r="N48564" s="1" t="s">
        <v>102465</v>
      </c>
      <c r="O48564" s="1" t="s">
        <v>7838</v>
      </c>
      <c r="P48564" s="1" t="s">
        <v>38</v>
      </c>
      <c r="Q48564" s="1" t="s">
        <v>4657</v>
      </c>
      <c r="R48564" s="1" t="s">
        <v>2033</v>
      </c>
      <c r="S48564" s="1" t="s">
        <v>1340</v>
      </c>
      <c r="T48564" s="1" t="s">
        <v>187</v>
      </c>
      <c r="U48564" s="1" t="s">
        <v>93</v>
      </c>
    </row>
    <row r="48565" spans="1:21" ht="15.75" customHeight="1" x14ac:dyDescent="0.25">
      <c r="A48565" s="1" t="s">
        <v>102466</v>
      </c>
      <c r="B48565" s="5">
        <v>42157</v>
      </c>
      <c r="C48565" s="5">
        <v>42162</v>
      </c>
      <c r="D48565" s="1">
        <v>5</v>
      </c>
      <c r="E48565" s="1" t="s">
        <v>45316</v>
      </c>
      <c r="F48565" s="1" t="s">
        <v>45317</v>
      </c>
      <c r="G48565" s="1" t="s">
        <v>45318</v>
      </c>
      <c r="H48565" s="8">
        <v>248</v>
      </c>
      <c r="I48565" s="1">
        <v>5</v>
      </c>
      <c r="J48565" s="1">
        <v>0.04</v>
      </c>
      <c r="K48565" s="8">
        <v>118.4</v>
      </c>
      <c r="L48565" s="8">
        <v>11.840000000000002</v>
      </c>
      <c r="M48565" s="1" t="s">
        <v>25</v>
      </c>
      <c r="N48565" s="1" t="s">
        <v>102467</v>
      </c>
      <c r="O48565" s="1" t="s">
        <v>9484</v>
      </c>
      <c r="P48565" s="1" t="s">
        <v>28</v>
      </c>
      <c r="Q48565" s="1" t="s">
        <v>39</v>
      </c>
      <c r="R48565" s="1" t="s">
        <v>39</v>
      </c>
      <c r="S48565" s="1" t="s">
        <v>40</v>
      </c>
      <c r="T48565" s="1" t="s">
        <v>41</v>
      </c>
      <c r="U48565" s="1" t="s">
        <v>42</v>
      </c>
    </row>
    <row r="48566" spans="1:21" ht="15.75" customHeight="1" x14ac:dyDescent="0.25">
      <c r="A48566" s="1" t="s">
        <v>102468</v>
      </c>
      <c r="B48566" s="5">
        <v>42164</v>
      </c>
      <c r="C48566" s="5">
        <v>42168</v>
      </c>
      <c r="D48566" s="1">
        <v>4</v>
      </c>
      <c r="E48566" s="1" t="s">
        <v>45316</v>
      </c>
      <c r="F48566" s="1" t="s">
        <v>45317</v>
      </c>
      <c r="G48566" s="1" t="s">
        <v>45321</v>
      </c>
      <c r="H48566" s="8">
        <v>196</v>
      </c>
      <c r="I48566" s="1">
        <v>1</v>
      </c>
      <c r="J48566" s="1">
        <v>0.01</v>
      </c>
      <c r="K48566" s="8">
        <v>114.04</v>
      </c>
      <c r="L48566" s="8">
        <v>11.404000000000002</v>
      </c>
      <c r="M48566" s="1" t="s">
        <v>25</v>
      </c>
      <c r="N48566" s="1" t="s">
        <v>102469</v>
      </c>
      <c r="O48566" s="1" t="s">
        <v>3020</v>
      </c>
      <c r="P48566" s="1" t="s">
        <v>38</v>
      </c>
      <c r="Q48566" s="1" t="s">
        <v>6675</v>
      </c>
      <c r="R48566" s="1" t="s">
        <v>673</v>
      </c>
      <c r="S48566" s="1" t="s">
        <v>126</v>
      </c>
      <c r="T48566" s="1" t="s">
        <v>41</v>
      </c>
      <c r="U48566" s="1" t="s">
        <v>42</v>
      </c>
    </row>
    <row r="48567" spans="1:21" ht="15.75" customHeight="1" x14ac:dyDescent="0.25">
      <c r="A48567" s="1" t="s">
        <v>102470</v>
      </c>
      <c r="B48567" s="5">
        <v>42083</v>
      </c>
      <c r="C48567" s="5">
        <v>42092</v>
      </c>
      <c r="D48567" s="1">
        <v>9</v>
      </c>
      <c r="E48567" s="1" t="s">
        <v>45316</v>
      </c>
      <c r="F48567" s="1" t="s">
        <v>45317</v>
      </c>
      <c r="G48567" s="1" t="s">
        <v>45325</v>
      </c>
      <c r="H48567" s="8">
        <v>218</v>
      </c>
      <c r="I48567" s="1">
        <v>3</v>
      </c>
      <c r="J48567" s="1">
        <v>0.05</v>
      </c>
      <c r="K48567" s="8">
        <v>105.3</v>
      </c>
      <c r="L48567" s="8">
        <v>10.530000000000001</v>
      </c>
      <c r="M48567" s="1" t="s">
        <v>25</v>
      </c>
      <c r="N48567" s="1" t="s">
        <v>102471</v>
      </c>
      <c r="O48567" s="1" t="s">
        <v>7570</v>
      </c>
      <c r="P48567" s="1" t="s">
        <v>28</v>
      </c>
      <c r="Q48567" s="1" t="s">
        <v>383</v>
      </c>
      <c r="R48567" s="1" t="s">
        <v>264</v>
      </c>
      <c r="S48567" s="1" t="s">
        <v>31</v>
      </c>
      <c r="T48567" s="1" t="s">
        <v>32</v>
      </c>
      <c r="U48567" s="1" t="s">
        <v>93</v>
      </c>
    </row>
    <row r="48568" spans="1:21" ht="15.75" customHeight="1" x14ac:dyDescent="0.25">
      <c r="A48568" s="1" t="s">
        <v>102472</v>
      </c>
      <c r="B48568" s="5">
        <v>42103</v>
      </c>
      <c r="C48568" s="5">
        <v>42107</v>
      </c>
      <c r="D48568" s="1">
        <v>4</v>
      </c>
      <c r="E48568" s="1" t="s">
        <v>45316</v>
      </c>
      <c r="F48568" s="1" t="s">
        <v>45317</v>
      </c>
      <c r="G48568" s="1" t="s">
        <v>45328</v>
      </c>
      <c r="H48568" s="8">
        <v>109</v>
      </c>
      <c r="I48568" s="1">
        <v>3</v>
      </c>
      <c r="J48568" s="1">
        <v>0.02</v>
      </c>
      <c r="K48568" s="8">
        <v>22.46</v>
      </c>
      <c r="L48568" s="8">
        <v>2.246</v>
      </c>
      <c r="M48568" s="1" t="s">
        <v>25</v>
      </c>
      <c r="N48568" s="1" t="s">
        <v>102473</v>
      </c>
      <c r="O48568" s="1" t="s">
        <v>5526</v>
      </c>
      <c r="P48568" s="1" t="s">
        <v>38</v>
      </c>
      <c r="Q48568" s="1" t="s">
        <v>3276</v>
      </c>
      <c r="R48568" s="1" t="s">
        <v>3276</v>
      </c>
      <c r="S48568" s="1" t="s">
        <v>3277</v>
      </c>
      <c r="T48568" s="1" t="s">
        <v>213</v>
      </c>
      <c r="U48568" s="1" t="s">
        <v>84</v>
      </c>
    </row>
    <row r="48569" spans="1:21" ht="15.75" customHeight="1" x14ac:dyDescent="0.25">
      <c r="A48569" s="1" t="s">
        <v>102474</v>
      </c>
      <c r="B48569" s="5">
        <v>42131</v>
      </c>
      <c r="C48569" s="5">
        <v>42139</v>
      </c>
      <c r="D48569" s="1">
        <v>8</v>
      </c>
      <c r="E48569" s="1" t="s">
        <v>45316</v>
      </c>
      <c r="F48569" s="1" t="s">
        <v>45317</v>
      </c>
      <c r="G48569" s="1" t="s">
        <v>45331</v>
      </c>
      <c r="H48569" s="8">
        <v>85</v>
      </c>
      <c r="I48569" s="1">
        <v>1</v>
      </c>
      <c r="J48569" s="1">
        <v>0.05</v>
      </c>
      <c r="K48569" s="8">
        <v>0.75</v>
      </c>
      <c r="L48569" s="8">
        <v>7.5000000000000011E-2</v>
      </c>
      <c r="M48569" s="1" t="s">
        <v>54</v>
      </c>
      <c r="N48569" s="1" t="s">
        <v>102475</v>
      </c>
      <c r="O48569" s="1" t="s">
        <v>637</v>
      </c>
      <c r="P48569" s="1" t="s">
        <v>57</v>
      </c>
      <c r="Q48569" s="1" t="s">
        <v>2477</v>
      </c>
      <c r="R48569" s="1" t="s">
        <v>30</v>
      </c>
      <c r="S48569" s="1" t="s">
        <v>31</v>
      </c>
      <c r="T48569" s="1" t="s">
        <v>32</v>
      </c>
      <c r="U48569" s="1" t="s">
        <v>61</v>
      </c>
    </row>
    <row r="48570" spans="1:21" ht="15.75" customHeight="1" x14ac:dyDescent="0.25">
      <c r="A48570" s="1" t="s">
        <v>102476</v>
      </c>
      <c r="B48570" s="5">
        <v>42019</v>
      </c>
      <c r="C48570" s="5">
        <v>42028</v>
      </c>
      <c r="D48570" s="1">
        <v>9</v>
      </c>
      <c r="E48570" s="1" t="s">
        <v>45316</v>
      </c>
      <c r="F48570" s="1" t="s">
        <v>45317</v>
      </c>
      <c r="G48570" s="1" t="s">
        <v>45336</v>
      </c>
      <c r="H48570" s="8">
        <v>122</v>
      </c>
      <c r="I48570" s="1">
        <v>4</v>
      </c>
      <c r="J48570" s="1">
        <v>0.01</v>
      </c>
      <c r="K48570" s="8">
        <v>37.119999999999997</v>
      </c>
      <c r="L48570" s="8">
        <v>3.7119999999999997</v>
      </c>
      <c r="M48570" s="1" t="s">
        <v>45322</v>
      </c>
      <c r="N48570" s="1" t="s">
        <v>102477</v>
      </c>
      <c r="O48570" s="1" t="s">
        <v>5476</v>
      </c>
      <c r="P48570" s="1" t="s">
        <v>57</v>
      </c>
      <c r="Q48570" s="1" t="s">
        <v>512</v>
      </c>
      <c r="R48570" s="1" t="s">
        <v>513</v>
      </c>
      <c r="S48570" s="1" t="s">
        <v>212</v>
      </c>
      <c r="T48570" s="1" t="s">
        <v>213</v>
      </c>
      <c r="U48570" s="1" t="s">
        <v>214</v>
      </c>
    </row>
    <row r="48571" spans="1:21" ht="15.75" customHeight="1" x14ac:dyDescent="0.25">
      <c r="A48571" s="1" t="s">
        <v>102478</v>
      </c>
      <c r="B48571" s="5">
        <v>42293</v>
      </c>
      <c r="C48571" s="5">
        <v>42296</v>
      </c>
      <c r="D48571" s="1">
        <v>3</v>
      </c>
      <c r="E48571" s="1" t="s">
        <v>45316</v>
      </c>
      <c r="F48571" s="1" t="s">
        <v>45317</v>
      </c>
      <c r="G48571" s="1" t="s">
        <v>45339</v>
      </c>
      <c r="H48571" s="8">
        <v>224</v>
      </c>
      <c r="I48571" s="1">
        <v>3</v>
      </c>
      <c r="J48571" s="1">
        <v>0.04</v>
      </c>
      <c r="K48571" s="8">
        <v>117.12</v>
      </c>
      <c r="L48571" s="8">
        <v>11.712000000000002</v>
      </c>
      <c r="M48571" s="1" t="s">
        <v>25</v>
      </c>
      <c r="N48571" s="1" t="s">
        <v>102479</v>
      </c>
      <c r="O48571" s="1" t="s">
        <v>3620</v>
      </c>
      <c r="P48571" s="1" t="s">
        <v>38</v>
      </c>
      <c r="Q48571" s="1" t="s">
        <v>13602</v>
      </c>
      <c r="R48571" s="1" t="s">
        <v>4938</v>
      </c>
      <c r="S48571" s="1" t="s">
        <v>165</v>
      </c>
      <c r="T48571" s="1" t="s">
        <v>60</v>
      </c>
      <c r="U48571" s="1" t="s">
        <v>137</v>
      </c>
    </row>
    <row r="48572" spans="1:21" ht="15.75" customHeight="1" x14ac:dyDescent="0.25">
      <c r="A48572" s="1" t="s">
        <v>102480</v>
      </c>
      <c r="B48572" s="5">
        <v>42062</v>
      </c>
      <c r="C48572" s="5">
        <v>42068</v>
      </c>
      <c r="D48572" s="1">
        <v>6</v>
      </c>
      <c r="E48572" s="1" t="s">
        <v>45316</v>
      </c>
      <c r="F48572" s="1" t="s">
        <v>45317</v>
      </c>
      <c r="G48572" s="1" t="s">
        <v>45343</v>
      </c>
      <c r="H48572" s="8">
        <v>213</v>
      </c>
      <c r="I48572" s="1">
        <v>3</v>
      </c>
      <c r="J48572" s="1">
        <v>0.04</v>
      </c>
      <c r="K48572" s="8">
        <v>107.44</v>
      </c>
      <c r="L48572" s="8">
        <v>10.744</v>
      </c>
      <c r="M48572" s="1" t="s">
        <v>54</v>
      </c>
      <c r="N48572" s="1" t="s">
        <v>102481</v>
      </c>
      <c r="O48572" s="1" t="s">
        <v>4745</v>
      </c>
      <c r="P48572" s="1" t="s">
        <v>38</v>
      </c>
      <c r="Q48572" s="1" t="s">
        <v>12811</v>
      </c>
      <c r="R48572" s="1" t="s">
        <v>12812</v>
      </c>
      <c r="S48572" s="1" t="s">
        <v>893</v>
      </c>
      <c r="T48572" s="1" t="s">
        <v>60</v>
      </c>
      <c r="U48572" s="1" t="s">
        <v>76</v>
      </c>
    </row>
    <row r="48573" spans="1:21" ht="15.75" customHeight="1" x14ac:dyDescent="0.25">
      <c r="A48573" s="1" t="s">
        <v>102482</v>
      </c>
      <c r="B48573" s="5">
        <v>42068</v>
      </c>
      <c r="C48573" s="5">
        <v>42078</v>
      </c>
      <c r="D48573" s="1">
        <v>10</v>
      </c>
      <c r="E48573" s="1" t="s">
        <v>45316</v>
      </c>
      <c r="F48573" s="1" t="s">
        <v>45317</v>
      </c>
      <c r="G48573" s="1" t="s">
        <v>45346</v>
      </c>
      <c r="H48573" s="8">
        <v>62</v>
      </c>
      <c r="I48573" s="1">
        <v>1</v>
      </c>
      <c r="J48573" s="1">
        <v>0.02</v>
      </c>
      <c r="K48573" s="8">
        <v>62</v>
      </c>
      <c r="L48573" s="8">
        <v>6.2</v>
      </c>
      <c r="M48573" s="1" t="s">
        <v>54</v>
      </c>
      <c r="N48573" s="1" t="s">
        <v>102483</v>
      </c>
      <c r="O48573" s="1" t="s">
        <v>4220</v>
      </c>
      <c r="P48573" s="1" t="s">
        <v>28</v>
      </c>
      <c r="Q48573" s="1" t="s">
        <v>3722</v>
      </c>
      <c r="R48573" s="1" t="s">
        <v>30</v>
      </c>
      <c r="S48573" s="1" t="s">
        <v>31</v>
      </c>
      <c r="T48573" s="1" t="s">
        <v>32</v>
      </c>
      <c r="U48573" s="1" t="s">
        <v>93</v>
      </c>
    </row>
    <row r="48574" spans="1:21" ht="15.75" customHeight="1" x14ac:dyDescent="0.25">
      <c r="A48574" s="1" t="s">
        <v>102484</v>
      </c>
      <c r="B48574" s="5">
        <v>42349</v>
      </c>
      <c r="C48574" s="5">
        <v>42353</v>
      </c>
      <c r="D48574" s="1">
        <v>4</v>
      </c>
      <c r="E48574" s="1" t="s">
        <v>45316</v>
      </c>
      <c r="F48574" s="1" t="s">
        <v>45317</v>
      </c>
      <c r="G48574" s="1" t="s">
        <v>45349</v>
      </c>
      <c r="H48574" s="8">
        <v>228</v>
      </c>
      <c r="I48574" s="1">
        <v>1</v>
      </c>
      <c r="J48574" s="1">
        <v>0.04</v>
      </c>
      <c r="K48574" s="8">
        <v>138.88</v>
      </c>
      <c r="L48574" s="8">
        <v>13.888</v>
      </c>
      <c r="M48574" s="1" t="s">
        <v>25</v>
      </c>
      <c r="N48574" s="1" t="s">
        <v>102485</v>
      </c>
      <c r="O48574" s="1" t="s">
        <v>2233</v>
      </c>
      <c r="P48574" s="1" t="s">
        <v>28</v>
      </c>
      <c r="Q48574" s="1" t="s">
        <v>7426</v>
      </c>
      <c r="R48574" s="1" t="s">
        <v>293</v>
      </c>
      <c r="S48574" s="1" t="s">
        <v>83</v>
      </c>
      <c r="T48574" s="1" t="s">
        <v>151</v>
      </c>
      <c r="U48574" s="1" t="s">
        <v>51</v>
      </c>
    </row>
    <row r="48575" spans="1:21" ht="15.75" customHeight="1" x14ac:dyDescent="0.25">
      <c r="A48575" s="1" t="s">
        <v>102486</v>
      </c>
      <c r="B48575" s="5">
        <v>42341</v>
      </c>
      <c r="C48575" s="5">
        <v>42349</v>
      </c>
      <c r="D48575" s="1">
        <v>8</v>
      </c>
      <c r="E48575" s="1" t="s">
        <v>45316</v>
      </c>
      <c r="F48575" s="1" t="s">
        <v>45317</v>
      </c>
      <c r="G48575" s="1" t="s">
        <v>45352</v>
      </c>
      <c r="H48575" s="8">
        <v>159</v>
      </c>
      <c r="I48575" s="1">
        <v>1</v>
      </c>
      <c r="J48575" s="1">
        <v>0.02</v>
      </c>
      <c r="K48575" s="8">
        <v>75.819999999999993</v>
      </c>
      <c r="L48575" s="8">
        <v>7.5819999999999999</v>
      </c>
      <c r="M48575" s="1" t="s">
        <v>25</v>
      </c>
      <c r="N48575" s="1" t="s">
        <v>102487</v>
      </c>
      <c r="O48575" s="1" t="s">
        <v>9645</v>
      </c>
      <c r="P48575" s="1" t="s">
        <v>38</v>
      </c>
      <c r="Q48575" s="1" t="s">
        <v>1002</v>
      </c>
      <c r="R48575" s="1" t="s">
        <v>1003</v>
      </c>
      <c r="S48575" s="1" t="s">
        <v>83</v>
      </c>
      <c r="T48575" s="1" t="s">
        <v>41</v>
      </c>
      <c r="U48575" s="1" t="s">
        <v>51</v>
      </c>
    </row>
    <row r="48576" spans="1:21" ht="15.75" customHeight="1" x14ac:dyDescent="0.25">
      <c r="A48576" s="1" t="s">
        <v>102488</v>
      </c>
      <c r="B48576" s="5">
        <v>42274</v>
      </c>
      <c r="C48576" s="5">
        <v>42283</v>
      </c>
      <c r="D48576" s="1">
        <v>9</v>
      </c>
      <c r="E48576" s="1" t="s">
        <v>45316</v>
      </c>
      <c r="F48576" s="1" t="s">
        <v>45317</v>
      </c>
      <c r="G48576" s="1" t="s">
        <v>45318</v>
      </c>
      <c r="H48576" s="8">
        <v>248</v>
      </c>
      <c r="I48576" s="1">
        <v>5</v>
      </c>
      <c r="J48576" s="1">
        <v>0.04</v>
      </c>
      <c r="K48576" s="8">
        <v>118.4</v>
      </c>
      <c r="L48576" s="8">
        <v>11.840000000000002</v>
      </c>
      <c r="M48576" s="1" t="s">
        <v>25</v>
      </c>
      <c r="N48576" s="1" t="s">
        <v>102489</v>
      </c>
      <c r="O48576" s="1" t="s">
        <v>5269</v>
      </c>
      <c r="P48576" s="1" t="s">
        <v>28</v>
      </c>
      <c r="Q48576" s="1" t="s">
        <v>13460</v>
      </c>
      <c r="R48576" s="1" t="s">
        <v>1003</v>
      </c>
      <c r="S48576" s="1" t="s">
        <v>83</v>
      </c>
      <c r="T48576" s="1" t="s">
        <v>41</v>
      </c>
      <c r="U48576" s="1" t="s">
        <v>120</v>
      </c>
    </row>
    <row r="48577" spans="1:21" ht="15.75" customHeight="1" x14ac:dyDescent="0.25">
      <c r="A48577" s="1" t="s">
        <v>102490</v>
      </c>
      <c r="B48577" s="5">
        <v>42337</v>
      </c>
      <c r="C48577" s="5">
        <v>42339</v>
      </c>
      <c r="D48577" s="1">
        <v>2</v>
      </c>
      <c r="E48577" s="1" t="s">
        <v>45316</v>
      </c>
      <c r="F48577" s="1" t="s">
        <v>45317</v>
      </c>
      <c r="G48577" s="1" t="s">
        <v>45321</v>
      </c>
      <c r="H48577" s="8">
        <v>196</v>
      </c>
      <c r="I48577" s="1">
        <v>5</v>
      </c>
      <c r="J48577" s="1">
        <v>0.01</v>
      </c>
      <c r="K48577" s="8">
        <v>106.2</v>
      </c>
      <c r="L48577" s="8">
        <v>10.620000000000001</v>
      </c>
      <c r="M48577" s="1" t="s">
        <v>25</v>
      </c>
      <c r="N48577" s="1" t="s">
        <v>102491</v>
      </c>
      <c r="O48577" s="1" t="s">
        <v>1212</v>
      </c>
      <c r="P48577" s="1" t="s">
        <v>57</v>
      </c>
      <c r="Q48577" s="1" t="s">
        <v>1667</v>
      </c>
      <c r="R48577" s="1" t="s">
        <v>448</v>
      </c>
      <c r="S48577" s="1" t="s">
        <v>83</v>
      </c>
      <c r="T48577" s="1" t="s">
        <v>151</v>
      </c>
      <c r="U48577" s="1" t="s">
        <v>33</v>
      </c>
    </row>
    <row r="48578" spans="1:21" ht="15.75" customHeight="1" x14ac:dyDescent="0.25">
      <c r="A48578" s="1" t="s">
        <v>102492</v>
      </c>
      <c r="B48578" s="5">
        <v>42022</v>
      </c>
      <c r="C48578" s="5">
        <v>42027</v>
      </c>
      <c r="D48578" s="1">
        <v>5</v>
      </c>
      <c r="E48578" s="1" t="s">
        <v>45316</v>
      </c>
      <c r="F48578" s="1" t="s">
        <v>45317</v>
      </c>
      <c r="G48578" s="1" t="s">
        <v>45325</v>
      </c>
      <c r="H48578" s="8">
        <v>218</v>
      </c>
      <c r="I48578" s="1">
        <v>1</v>
      </c>
      <c r="J48578" s="1">
        <v>0.04</v>
      </c>
      <c r="K48578" s="8">
        <v>129.28</v>
      </c>
      <c r="L48578" s="8">
        <v>12.928000000000001</v>
      </c>
      <c r="M48578" s="1" t="s">
        <v>45322</v>
      </c>
      <c r="N48578" s="1" t="s">
        <v>102493</v>
      </c>
      <c r="O48578" s="1" t="s">
        <v>691</v>
      </c>
      <c r="P48578" s="1" t="s">
        <v>57</v>
      </c>
      <c r="Q48578" s="1" t="s">
        <v>933</v>
      </c>
      <c r="R48578" s="1" t="s">
        <v>825</v>
      </c>
      <c r="S48578" s="1" t="s">
        <v>83</v>
      </c>
      <c r="T48578" s="1" t="s">
        <v>151</v>
      </c>
      <c r="U48578" s="1" t="s">
        <v>214</v>
      </c>
    </row>
    <row r="48579" spans="1:21" ht="15.75" customHeight="1" x14ac:dyDescent="0.25">
      <c r="A48579" s="1" t="s">
        <v>102494</v>
      </c>
      <c r="B48579" s="5">
        <v>42222</v>
      </c>
      <c r="C48579" s="5">
        <v>42223</v>
      </c>
      <c r="D48579" s="1">
        <v>1</v>
      </c>
      <c r="E48579" s="1" t="s">
        <v>45316</v>
      </c>
      <c r="F48579" s="1" t="s">
        <v>45317</v>
      </c>
      <c r="G48579" s="1" t="s">
        <v>45328</v>
      </c>
      <c r="H48579" s="8">
        <v>109</v>
      </c>
      <c r="I48579" s="1">
        <v>5</v>
      </c>
      <c r="J48579" s="1">
        <v>0.02</v>
      </c>
      <c r="K48579" s="8">
        <v>18.100000000000001</v>
      </c>
      <c r="L48579" s="8">
        <v>1.8100000000000003</v>
      </c>
      <c r="M48579" s="1" t="s">
        <v>25</v>
      </c>
      <c r="N48579" s="1" t="s">
        <v>102495</v>
      </c>
      <c r="O48579" s="1" t="s">
        <v>4271</v>
      </c>
      <c r="P48579" s="1" t="s">
        <v>38</v>
      </c>
      <c r="Q48579" s="1" t="s">
        <v>1002</v>
      </c>
      <c r="R48579" s="1" t="s">
        <v>1003</v>
      </c>
      <c r="S48579" s="1" t="s">
        <v>83</v>
      </c>
      <c r="T48579" s="1" t="s">
        <v>41</v>
      </c>
      <c r="U48579" s="1" t="s">
        <v>229</v>
      </c>
    </row>
    <row r="48580" spans="1:21" ht="15.75" customHeight="1" x14ac:dyDescent="0.25">
      <c r="A48580" s="1" t="s">
        <v>102496</v>
      </c>
      <c r="B48580" s="5">
        <v>42009</v>
      </c>
      <c r="C48580" s="5">
        <v>42012</v>
      </c>
      <c r="D48580" s="1">
        <v>3</v>
      </c>
      <c r="E48580" s="1" t="s">
        <v>45316</v>
      </c>
      <c r="F48580" s="1" t="s">
        <v>45317</v>
      </c>
      <c r="G48580" s="1" t="s">
        <v>45331</v>
      </c>
      <c r="H48580" s="8">
        <v>85</v>
      </c>
      <c r="I48580" s="1">
        <v>1</v>
      </c>
      <c r="J48580" s="1">
        <v>0.01</v>
      </c>
      <c r="K48580" s="8">
        <v>4.1500000000000004</v>
      </c>
      <c r="L48580" s="8">
        <v>0.41500000000000004</v>
      </c>
      <c r="M48580" s="1" t="s">
        <v>25</v>
      </c>
      <c r="N48580" s="1" t="s">
        <v>102497</v>
      </c>
      <c r="O48580" s="1" t="s">
        <v>2352</v>
      </c>
      <c r="P48580" s="1" t="s">
        <v>38</v>
      </c>
      <c r="Q48580" s="1" t="s">
        <v>2179</v>
      </c>
      <c r="R48580" s="1" t="s">
        <v>3987</v>
      </c>
      <c r="S48580" s="1" t="s">
        <v>83</v>
      </c>
      <c r="T48580" s="1" t="s">
        <v>151</v>
      </c>
      <c r="U48580" s="1" t="s">
        <v>214</v>
      </c>
    </row>
    <row r="48581" spans="1:21" ht="15.75" customHeight="1" x14ac:dyDescent="0.25">
      <c r="A48581" s="1" t="s">
        <v>102498</v>
      </c>
      <c r="B48581" s="5">
        <v>42355</v>
      </c>
      <c r="C48581" s="5">
        <v>42357</v>
      </c>
      <c r="D48581" s="1">
        <v>2</v>
      </c>
      <c r="E48581" s="1" t="s">
        <v>45316</v>
      </c>
      <c r="F48581" s="1" t="s">
        <v>45317</v>
      </c>
      <c r="G48581" s="1" t="s">
        <v>45336</v>
      </c>
      <c r="H48581" s="8">
        <v>122</v>
      </c>
      <c r="I48581" s="1">
        <v>5</v>
      </c>
      <c r="J48581" s="1">
        <v>0.05</v>
      </c>
      <c r="K48581" s="8">
        <v>11.499999999999996</v>
      </c>
      <c r="L48581" s="8">
        <v>1.1499999999999997</v>
      </c>
      <c r="M48581" s="1" t="s">
        <v>25</v>
      </c>
      <c r="N48581" s="1" t="s">
        <v>102499</v>
      </c>
      <c r="O48581" s="1" t="s">
        <v>1741</v>
      </c>
      <c r="P48581" s="1" t="s">
        <v>38</v>
      </c>
      <c r="Q48581" s="1" t="s">
        <v>933</v>
      </c>
      <c r="R48581" s="1" t="s">
        <v>825</v>
      </c>
      <c r="S48581" s="1" t="s">
        <v>83</v>
      </c>
      <c r="T48581" s="1" t="s">
        <v>151</v>
      </c>
      <c r="U48581" s="1" t="s">
        <v>51</v>
      </c>
    </row>
    <row r="48582" spans="1:21" ht="15.75" customHeight="1" x14ac:dyDescent="0.25">
      <c r="A48582" s="1" t="s">
        <v>102500</v>
      </c>
      <c r="B48582" s="5">
        <v>42058</v>
      </c>
      <c r="C48582" s="5">
        <v>42067</v>
      </c>
      <c r="D48582" s="1">
        <v>9</v>
      </c>
      <c r="E48582" s="1" t="s">
        <v>45316</v>
      </c>
      <c r="F48582" s="1" t="s">
        <v>45317</v>
      </c>
      <c r="G48582" s="1" t="s">
        <v>45339</v>
      </c>
      <c r="H48582" s="8">
        <v>224</v>
      </c>
      <c r="I48582" s="1">
        <v>4</v>
      </c>
      <c r="J48582" s="1">
        <v>0.02</v>
      </c>
      <c r="K48582" s="8">
        <v>126.08</v>
      </c>
      <c r="L48582" s="8">
        <v>12.608000000000001</v>
      </c>
      <c r="M48582" s="1" t="s">
        <v>25</v>
      </c>
      <c r="N48582" s="1" t="s">
        <v>102501</v>
      </c>
      <c r="O48582" s="1" t="s">
        <v>3658</v>
      </c>
      <c r="P48582" s="1" t="s">
        <v>28</v>
      </c>
      <c r="Q48582" s="1" t="s">
        <v>6637</v>
      </c>
      <c r="R48582" s="1" t="s">
        <v>1382</v>
      </c>
      <c r="S48582" s="1" t="s">
        <v>83</v>
      </c>
      <c r="T48582" s="1" t="s">
        <v>119</v>
      </c>
      <c r="U48582" s="1" t="s">
        <v>76</v>
      </c>
    </row>
    <row r="48583" spans="1:21" ht="15.75" customHeight="1" x14ac:dyDescent="0.25">
      <c r="A48583" s="1" t="s">
        <v>102502</v>
      </c>
      <c r="B48583" s="5">
        <v>42011</v>
      </c>
      <c r="C48583" s="5">
        <v>42017</v>
      </c>
      <c r="D48583" s="1">
        <v>6</v>
      </c>
      <c r="E48583" s="1" t="s">
        <v>45316</v>
      </c>
      <c r="F48583" s="1" t="s">
        <v>45317</v>
      </c>
      <c r="G48583" s="1" t="s">
        <v>45343</v>
      </c>
      <c r="H48583" s="8">
        <v>213</v>
      </c>
      <c r="I48583" s="1">
        <v>1</v>
      </c>
      <c r="J48583" s="1">
        <v>0.04</v>
      </c>
      <c r="K48583" s="8">
        <v>124.48</v>
      </c>
      <c r="L48583" s="8">
        <v>12.448</v>
      </c>
      <c r="M48583" s="1" t="s">
        <v>25</v>
      </c>
      <c r="N48583" s="1" t="s">
        <v>102503</v>
      </c>
      <c r="O48583" s="1" t="s">
        <v>7365</v>
      </c>
      <c r="P48583" s="1" t="s">
        <v>28</v>
      </c>
      <c r="Q48583" s="1" t="s">
        <v>1002</v>
      </c>
      <c r="R48583" s="1" t="s">
        <v>1003</v>
      </c>
      <c r="S48583" s="1" t="s">
        <v>83</v>
      </c>
      <c r="T48583" s="1" t="s">
        <v>41</v>
      </c>
      <c r="U48583" s="1" t="s">
        <v>214</v>
      </c>
    </row>
    <row r="48584" spans="1:21" ht="15.75" customHeight="1" x14ac:dyDescent="0.25">
      <c r="A48584" s="1" t="s">
        <v>102504</v>
      </c>
      <c r="B48584" s="5">
        <v>42032</v>
      </c>
      <c r="C48584" s="5">
        <v>42035</v>
      </c>
      <c r="D48584" s="1">
        <v>3</v>
      </c>
      <c r="E48584" s="1" t="s">
        <v>45316</v>
      </c>
      <c r="F48584" s="1" t="s">
        <v>45317</v>
      </c>
      <c r="G48584" s="1" t="s">
        <v>45346</v>
      </c>
      <c r="H48584" s="8">
        <v>62</v>
      </c>
      <c r="I48584" s="1">
        <v>5</v>
      </c>
      <c r="J48584" s="1">
        <v>0.05</v>
      </c>
      <c r="K48584" s="8">
        <v>12.4</v>
      </c>
      <c r="L48584" s="8">
        <v>1.2400000000000002</v>
      </c>
      <c r="M48584" s="1" t="s">
        <v>25</v>
      </c>
      <c r="N48584" s="1" t="s">
        <v>102505</v>
      </c>
      <c r="O48584" s="1" t="s">
        <v>2491</v>
      </c>
      <c r="P48584" s="1" t="s">
        <v>57</v>
      </c>
      <c r="Q48584" s="1" t="s">
        <v>81</v>
      </c>
      <c r="R48584" s="1" t="s">
        <v>82</v>
      </c>
      <c r="S48584" s="1" t="s">
        <v>83</v>
      </c>
      <c r="T48584" s="1" t="s">
        <v>41</v>
      </c>
      <c r="U48584" s="1" t="s">
        <v>214</v>
      </c>
    </row>
    <row r="48585" spans="1:21" ht="15.75" customHeight="1" x14ac:dyDescent="0.25">
      <c r="A48585" s="1" t="s">
        <v>102506</v>
      </c>
      <c r="B48585" s="5">
        <v>42329</v>
      </c>
      <c r="C48585" s="5">
        <v>42333</v>
      </c>
      <c r="D48585" s="1">
        <v>4</v>
      </c>
      <c r="E48585" s="1" t="s">
        <v>45316</v>
      </c>
      <c r="F48585" s="1" t="s">
        <v>45317</v>
      </c>
      <c r="G48585" s="1" t="s">
        <v>45349</v>
      </c>
      <c r="H48585" s="8">
        <v>228</v>
      </c>
      <c r="I48585" s="1">
        <v>5</v>
      </c>
      <c r="J48585" s="1">
        <v>0.02</v>
      </c>
      <c r="K48585" s="8">
        <v>125.19999999999999</v>
      </c>
      <c r="L48585" s="8">
        <v>12.52</v>
      </c>
      <c r="M48585" s="1" t="s">
        <v>25</v>
      </c>
      <c r="N48585" s="1" t="s">
        <v>102507</v>
      </c>
      <c r="O48585" s="1" t="s">
        <v>929</v>
      </c>
      <c r="P48585" s="1" t="s">
        <v>57</v>
      </c>
      <c r="Q48585" s="1" t="s">
        <v>6250</v>
      </c>
      <c r="R48585" s="1" t="s">
        <v>322</v>
      </c>
      <c r="S48585" s="1" t="s">
        <v>83</v>
      </c>
      <c r="T48585" s="1" t="s">
        <v>41</v>
      </c>
      <c r="U48585" s="1" t="s">
        <v>33</v>
      </c>
    </row>
    <row r="48586" spans="1:21" ht="15.75" customHeight="1" x14ac:dyDescent="0.25">
      <c r="A48586" s="1" t="s">
        <v>102508</v>
      </c>
      <c r="B48586" s="5">
        <v>42287</v>
      </c>
      <c r="C48586" s="5">
        <v>42290</v>
      </c>
      <c r="D48586" s="1">
        <v>3</v>
      </c>
      <c r="E48586" s="1" t="s">
        <v>45316</v>
      </c>
      <c r="F48586" s="1" t="s">
        <v>45317</v>
      </c>
      <c r="G48586" s="1" t="s">
        <v>45352</v>
      </c>
      <c r="H48586" s="8">
        <v>159</v>
      </c>
      <c r="I48586" s="1">
        <v>1</v>
      </c>
      <c r="J48586" s="1">
        <v>0.04</v>
      </c>
      <c r="K48586" s="8">
        <v>72.64</v>
      </c>
      <c r="L48586" s="8">
        <v>7.2640000000000002</v>
      </c>
      <c r="M48586" s="1" t="s">
        <v>25</v>
      </c>
      <c r="N48586" s="1" t="s">
        <v>102509</v>
      </c>
      <c r="O48586" s="1" t="s">
        <v>1728</v>
      </c>
      <c r="P48586" s="1" t="s">
        <v>38</v>
      </c>
      <c r="Q48586" s="1" t="s">
        <v>117</v>
      </c>
      <c r="R48586" s="1" t="s">
        <v>118</v>
      </c>
      <c r="S48586" s="1" t="s">
        <v>83</v>
      </c>
      <c r="T48586" s="1" t="s">
        <v>119</v>
      </c>
      <c r="U48586" s="1" t="s">
        <v>137</v>
      </c>
    </row>
    <row r="48587" spans="1:21" ht="15.75" customHeight="1" x14ac:dyDescent="0.25">
      <c r="A48587" s="1" t="s">
        <v>102510</v>
      </c>
      <c r="B48587" s="5">
        <v>42224</v>
      </c>
      <c r="C48587" s="5">
        <v>42225</v>
      </c>
      <c r="D48587" s="1">
        <v>1</v>
      </c>
      <c r="E48587" s="1" t="s">
        <v>45316</v>
      </c>
      <c r="F48587" s="1" t="s">
        <v>45317</v>
      </c>
      <c r="G48587" s="1" t="s">
        <v>45318</v>
      </c>
      <c r="H48587" s="8">
        <v>248</v>
      </c>
      <c r="I48587" s="1">
        <v>4</v>
      </c>
      <c r="J48587" s="1">
        <v>0.01</v>
      </c>
      <c r="K48587" s="8">
        <v>158.08000000000001</v>
      </c>
      <c r="L48587" s="8">
        <v>15.808000000000002</v>
      </c>
      <c r="M48587" s="1" t="s">
        <v>25</v>
      </c>
      <c r="N48587" s="1" t="s">
        <v>102511</v>
      </c>
      <c r="O48587" s="1" t="s">
        <v>3015</v>
      </c>
      <c r="P48587" s="1" t="s">
        <v>28</v>
      </c>
      <c r="Q48587" s="1" t="s">
        <v>2957</v>
      </c>
      <c r="R48587" s="1" t="s">
        <v>1003</v>
      </c>
      <c r="S48587" s="1" t="s">
        <v>83</v>
      </c>
      <c r="T48587" s="1" t="s">
        <v>41</v>
      </c>
      <c r="U48587" s="1" t="s">
        <v>229</v>
      </c>
    </row>
    <row r="48588" spans="1:21" ht="15.75" customHeight="1" x14ac:dyDescent="0.25">
      <c r="A48588" s="1" t="s">
        <v>102512</v>
      </c>
      <c r="B48588" s="5">
        <v>42320</v>
      </c>
      <c r="C48588" s="5">
        <v>42330</v>
      </c>
      <c r="D48588" s="1">
        <v>10</v>
      </c>
      <c r="E48588" s="1" t="s">
        <v>45316</v>
      </c>
      <c r="F48588" s="1" t="s">
        <v>45317</v>
      </c>
      <c r="G48588" s="1" t="s">
        <v>45321</v>
      </c>
      <c r="H48588" s="8">
        <v>196</v>
      </c>
      <c r="I48588" s="1">
        <v>2</v>
      </c>
      <c r="J48588" s="1">
        <v>0.04</v>
      </c>
      <c r="K48588" s="8">
        <v>100.32</v>
      </c>
      <c r="L48588" s="8">
        <v>10.032</v>
      </c>
      <c r="M48588" s="1" t="s">
        <v>54</v>
      </c>
      <c r="N48588" s="1" t="s">
        <v>102513</v>
      </c>
      <c r="O48588" s="1" t="s">
        <v>2775</v>
      </c>
      <c r="P48588" s="1" t="s">
        <v>28</v>
      </c>
      <c r="Q48588" s="1" t="s">
        <v>3440</v>
      </c>
      <c r="R48588" s="1" t="s">
        <v>3440</v>
      </c>
      <c r="S48588" s="1" t="s">
        <v>1141</v>
      </c>
      <c r="T48588" s="1" t="s">
        <v>133</v>
      </c>
      <c r="U48588" s="1" t="s">
        <v>33</v>
      </c>
    </row>
    <row r="48589" spans="1:21" ht="15.75" customHeight="1" x14ac:dyDescent="0.25">
      <c r="A48589" s="1" t="s">
        <v>102514</v>
      </c>
      <c r="B48589" s="5">
        <v>42090</v>
      </c>
      <c r="C48589" s="5">
        <v>42099</v>
      </c>
      <c r="D48589" s="1">
        <v>9</v>
      </c>
      <c r="E48589" s="1" t="s">
        <v>45316</v>
      </c>
      <c r="F48589" s="1" t="s">
        <v>45317</v>
      </c>
      <c r="G48589" s="1" t="s">
        <v>45325</v>
      </c>
      <c r="H48589" s="8">
        <v>218</v>
      </c>
      <c r="I48589" s="1">
        <v>2</v>
      </c>
      <c r="J48589" s="1">
        <v>0.04</v>
      </c>
      <c r="K48589" s="8">
        <v>120.56</v>
      </c>
      <c r="L48589" s="8">
        <v>12.056000000000001</v>
      </c>
      <c r="M48589" s="1" t="s">
        <v>25</v>
      </c>
      <c r="N48589" s="1" t="s">
        <v>102515</v>
      </c>
      <c r="O48589" s="1" t="s">
        <v>2771</v>
      </c>
      <c r="P48589" s="1" t="s">
        <v>38</v>
      </c>
      <c r="Q48589" s="1" t="s">
        <v>5050</v>
      </c>
      <c r="R48589" s="1" t="s">
        <v>5050</v>
      </c>
      <c r="S48589" s="1" t="s">
        <v>554</v>
      </c>
      <c r="T48589" s="1" t="s">
        <v>75</v>
      </c>
      <c r="U48589" s="1" t="s">
        <v>93</v>
      </c>
    </row>
    <row r="48590" spans="1:21" ht="15.75" customHeight="1" x14ac:dyDescent="0.25">
      <c r="A48590" s="1" t="s">
        <v>102516</v>
      </c>
      <c r="B48590" s="5">
        <v>42204</v>
      </c>
      <c r="C48590" s="5">
        <v>42214</v>
      </c>
      <c r="D48590" s="1">
        <v>10</v>
      </c>
      <c r="E48590" s="1" t="s">
        <v>45316</v>
      </c>
      <c r="F48590" s="1" t="s">
        <v>45317</v>
      </c>
      <c r="G48590" s="1" t="s">
        <v>45328</v>
      </c>
      <c r="H48590" s="8">
        <v>109</v>
      </c>
      <c r="I48590" s="1">
        <v>1</v>
      </c>
      <c r="J48590" s="1">
        <v>0.03</v>
      </c>
      <c r="K48590" s="8">
        <v>25.73</v>
      </c>
      <c r="L48590" s="8">
        <v>2.5730000000000004</v>
      </c>
      <c r="M48590" s="1" t="s">
        <v>25</v>
      </c>
      <c r="N48590" s="1" t="s">
        <v>102517</v>
      </c>
      <c r="O48590" s="1" t="s">
        <v>2415</v>
      </c>
      <c r="P48590" s="1" t="s">
        <v>28</v>
      </c>
      <c r="Q48590" s="1" t="s">
        <v>7824</v>
      </c>
      <c r="R48590" s="1" t="s">
        <v>7824</v>
      </c>
      <c r="S48590" s="1" t="s">
        <v>5177</v>
      </c>
      <c r="T48590" s="1" t="s">
        <v>133</v>
      </c>
      <c r="U48590" s="1" t="s">
        <v>67</v>
      </c>
    </row>
    <row r="48591" spans="1:21" ht="15.75" customHeight="1" x14ac:dyDescent="0.25">
      <c r="A48591" s="1" t="s">
        <v>102518</v>
      </c>
      <c r="B48591" s="5">
        <v>42016</v>
      </c>
      <c r="C48591" s="5">
        <v>42020</v>
      </c>
      <c r="D48591" s="1">
        <v>4</v>
      </c>
      <c r="E48591" s="1" t="s">
        <v>45316</v>
      </c>
      <c r="F48591" s="1" t="s">
        <v>45317</v>
      </c>
      <c r="G48591" s="1" t="s">
        <v>45331</v>
      </c>
      <c r="H48591" s="8">
        <v>85</v>
      </c>
      <c r="I48591" s="1">
        <v>3</v>
      </c>
      <c r="J48591" s="1">
        <v>0.02</v>
      </c>
      <c r="K48591" s="8">
        <v>28.333333333333332</v>
      </c>
      <c r="L48591" s="8">
        <v>2.8333333333333335</v>
      </c>
      <c r="M48591" s="1" t="s">
        <v>25</v>
      </c>
      <c r="N48591" s="1" t="s">
        <v>102519</v>
      </c>
      <c r="O48591" s="1" t="s">
        <v>775</v>
      </c>
      <c r="P48591" s="1" t="s">
        <v>28</v>
      </c>
      <c r="Q48591" s="1" t="s">
        <v>2534</v>
      </c>
      <c r="R48591" s="1" t="s">
        <v>2534</v>
      </c>
      <c r="S48591" s="1" t="s">
        <v>554</v>
      </c>
      <c r="T48591" s="1" t="s">
        <v>75</v>
      </c>
      <c r="U48591" s="1" t="s">
        <v>214</v>
      </c>
    </row>
    <row r="48592" spans="1:21" ht="15.75" customHeight="1" x14ac:dyDescent="0.25">
      <c r="A48592" s="1" t="s">
        <v>102520</v>
      </c>
      <c r="B48592" s="5">
        <v>42155</v>
      </c>
      <c r="C48592" s="5">
        <v>42160</v>
      </c>
      <c r="D48592" s="1">
        <v>5</v>
      </c>
      <c r="E48592" s="1" t="s">
        <v>45316</v>
      </c>
      <c r="F48592" s="1" t="s">
        <v>45317</v>
      </c>
      <c r="G48592" s="1" t="s">
        <v>45336</v>
      </c>
      <c r="H48592" s="8">
        <v>122</v>
      </c>
      <c r="I48592" s="1">
        <v>3</v>
      </c>
      <c r="J48592" s="1">
        <v>0.04</v>
      </c>
      <c r="K48592" s="8">
        <v>27.36</v>
      </c>
      <c r="L48592" s="8">
        <v>2.7360000000000002</v>
      </c>
      <c r="M48592" s="1" t="s">
        <v>25</v>
      </c>
      <c r="N48592" s="1" t="s">
        <v>102521</v>
      </c>
      <c r="O48592" s="1" t="s">
        <v>7198</v>
      </c>
      <c r="P48592" s="1" t="s">
        <v>57</v>
      </c>
      <c r="Q48592" s="1" t="s">
        <v>14432</v>
      </c>
      <c r="R48592" s="1" t="s">
        <v>14432</v>
      </c>
      <c r="S48592" s="1" t="s">
        <v>1141</v>
      </c>
      <c r="T48592" s="1" t="s">
        <v>133</v>
      </c>
      <c r="U48592" s="1" t="s">
        <v>61</v>
      </c>
    </row>
    <row r="48593" spans="1:21" ht="15.75" customHeight="1" x14ac:dyDescent="0.25">
      <c r="A48593" s="1" t="s">
        <v>102522</v>
      </c>
      <c r="B48593" s="5">
        <v>42176</v>
      </c>
      <c r="C48593" s="5">
        <v>42179</v>
      </c>
      <c r="D48593" s="1">
        <v>3</v>
      </c>
      <c r="E48593" s="1" t="s">
        <v>45316</v>
      </c>
      <c r="F48593" s="1" t="s">
        <v>45317</v>
      </c>
      <c r="G48593" s="1" t="s">
        <v>45339</v>
      </c>
      <c r="H48593" s="8">
        <v>224</v>
      </c>
      <c r="I48593" s="1">
        <v>3</v>
      </c>
      <c r="J48593" s="1">
        <v>0.05</v>
      </c>
      <c r="K48593" s="8">
        <v>110.4</v>
      </c>
      <c r="L48593" s="8">
        <v>11.040000000000001</v>
      </c>
      <c r="M48593" s="1" t="s">
        <v>25</v>
      </c>
      <c r="N48593" s="1" t="s">
        <v>102523</v>
      </c>
      <c r="O48593" s="1" t="s">
        <v>1814</v>
      </c>
      <c r="P48593" s="1" t="s">
        <v>38</v>
      </c>
      <c r="Q48593" s="1" t="s">
        <v>51532</v>
      </c>
      <c r="R48593" s="1" t="s">
        <v>9923</v>
      </c>
      <c r="S48593" s="1" t="s">
        <v>554</v>
      </c>
      <c r="T48593" s="1" t="s">
        <v>75</v>
      </c>
      <c r="U48593" s="1" t="s">
        <v>42</v>
      </c>
    </row>
    <row r="48594" spans="1:21" ht="15.75" customHeight="1" x14ac:dyDescent="0.25">
      <c r="A48594" s="1" t="s">
        <v>102524</v>
      </c>
      <c r="B48594" s="5">
        <v>42336</v>
      </c>
      <c r="C48594" s="5">
        <v>42341</v>
      </c>
      <c r="D48594" s="1">
        <v>5</v>
      </c>
      <c r="E48594" s="1" t="s">
        <v>45316</v>
      </c>
      <c r="F48594" s="1" t="s">
        <v>45317</v>
      </c>
      <c r="G48594" s="1" t="s">
        <v>45343</v>
      </c>
      <c r="H48594" s="8">
        <v>213</v>
      </c>
      <c r="I48594" s="1">
        <v>4</v>
      </c>
      <c r="J48594" s="1">
        <v>0.05</v>
      </c>
      <c r="K48594" s="8">
        <v>90.4</v>
      </c>
      <c r="L48594" s="8">
        <v>9.0400000000000009</v>
      </c>
      <c r="M48594" s="1" t="s">
        <v>25</v>
      </c>
      <c r="N48594" s="1" t="s">
        <v>102525</v>
      </c>
      <c r="O48594" s="1" t="s">
        <v>1545</v>
      </c>
      <c r="P48594" s="1" t="s">
        <v>28</v>
      </c>
      <c r="Q48594" s="1" t="s">
        <v>3440</v>
      </c>
      <c r="R48594" s="1" t="s">
        <v>3440</v>
      </c>
      <c r="S48594" s="1" t="s">
        <v>1141</v>
      </c>
      <c r="T48594" s="1" t="s">
        <v>133</v>
      </c>
      <c r="U48594" s="1" t="s">
        <v>33</v>
      </c>
    </row>
    <row r="48595" spans="1:21" ht="15.75" customHeight="1" x14ac:dyDescent="0.25">
      <c r="A48595" s="1" t="s">
        <v>102526</v>
      </c>
      <c r="B48595" s="5">
        <v>42351</v>
      </c>
      <c r="C48595" s="5">
        <v>42353</v>
      </c>
      <c r="D48595" s="1">
        <v>2</v>
      </c>
      <c r="E48595" s="1" t="s">
        <v>45316</v>
      </c>
      <c r="F48595" s="1" t="s">
        <v>45317</v>
      </c>
      <c r="G48595" s="1" t="s">
        <v>45346</v>
      </c>
      <c r="H48595" s="8">
        <v>62</v>
      </c>
      <c r="I48595" s="1">
        <v>1</v>
      </c>
      <c r="J48595" s="1">
        <v>0.05</v>
      </c>
      <c r="K48595" s="8">
        <v>62</v>
      </c>
      <c r="L48595" s="8">
        <v>6.2</v>
      </c>
      <c r="M48595" s="1" t="s">
        <v>25</v>
      </c>
      <c r="N48595" s="1" t="s">
        <v>102527</v>
      </c>
      <c r="O48595" s="1" t="s">
        <v>3719</v>
      </c>
      <c r="P48595" s="1" t="s">
        <v>57</v>
      </c>
      <c r="Q48595" s="1" t="s">
        <v>8331</v>
      </c>
      <c r="R48595" s="1" t="s">
        <v>6187</v>
      </c>
      <c r="S48595" s="1" t="s">
        <v>157</v>
      </c>
      <c r="T48595" s="1" t="s">
        <v>75</v>
      </c>
      <c r="U48595" s="1" t="s">
        <v>51</v>
      </c>
    </row>
    <row r="48596" spans="1:21" ht="15.75" customHeight="1" x14ac:dyDescent="0.25">
      <c r="A48596" s="1" t="s">
        <v>102528</v>
      </c>
      <c r="B48596" s="5">
        <v>42240</v>
      </c>
      <c r="C48596" s="5">
        <v>42249</v>
      </c>
      <c r="D48596" s="1">
        <v>9</v>
      </c>
      <c r="E48596" s="1" t="s">
        <v>45316</v>
      </c>
      <c r="F48596" s="1" t="s">
        <v>45317</v>
      </c>
      <c r="G48596" s="1" t="s">
        <v>45349</v>
      </c>
      <c r="H48596" s="8">
        <v>228</v>
      </c>
      <c r="I48596" s="1">
        <v>2</v>
      </c>
      <c r="J48596" s="1">
        <v>0.03</v>
      </c>
      <c r="K48596" s="8">
        <v>134.32</v>
      </c>
      <c r="L48596" s="8">
        <v>13.432</v>
      </c>
      <c r="M48596" s="1" t="s">
        <v>25</v>
      </c>
      <c r="N48596" s="1" t="s">
        <v>102529</v>
      </c>
      <c r="O48596" s="1" t="s">
        <v>310</v>
      </c>
      <c r="P48596" s="1" t="s">
        <v>38</v>
      </c>
      <c r="Q48596" s="1" t="s">
        <v>10462</v>
      </c>
      <c r="R48596" s="1" t="s">
        <v>10463</v>
      </c>
      <c r="S48596" s="1" t="s">
        <v>10464</v>
      </c>
      <c r="T48596" s="1" t="s">
        <v>75</v>
      </c>
      <c r="U48596" s="1" t="s">
        <v>229</v>
      </c>
    </row>
    <row r="48597" spans="1:21" ht="15.75" customHeight="1" x14ac:dyDescent="0.25">
      <c r="A48597" s="1" t="s">
        <v>102530</v>
      </c>
      <c r="B48597" s="5">
        <v>42349</v>
      </c>
      <c r="C48597" s="5">
        <v>42350</v>
      </c>
      <c r="D48597" s="1">
        <v>1</v>
      </c>
      <c r="E48597" s="1" t="s">
        <v>45316</v>
      </c>
      <c r="F48597" s="1" t="s">
        <v>45317</v>
      </c>
      <c r="G48597" s="1" t="s">
        <v>45352</v>
      </c>
      <c r="H48597" s="8">
        <v>159</v>
      </c>
      <c r="I48597" s="1">
        <v>5</v>
      </c>
      <c r="J48597" s="1">
        <v>0.05</v>
      </c>
      <c r="K48597" s="8">
        <v>39.25</v>
      </c>
      <c r="L48597" s="8">
        <v>3.9250000000000003</v>
      </c>
      <c r="M48597" s="1" t="s">
        <v>25</v>
      </c>
      <c r="N48597" s="1" t="s">
        <v>102531</v>
      </c>
      <c r="O48597" s="1" t="s">
        <v>755</v>
      </c>
      <c r="P48597" s="1" t="s">
        <v>28</v>
      </c>
      <c r="Q48597" s="1" t="s">
        <v>1325</v>
      </c>
      <c r="R48597" s="1" t="s">
        <v>1326</v>
      </c>
      <c r="S48597" s="1" t="s">
        <v>1327</v>
      </c>
      <c r="T48597" s="1" t="s">
        <v>133</v>
      </c>
      <c r="U48597" s="1" t="s">
        <v>51</v>
      </c>
    </row>
    <row r="48598" spans="1:21" ht="15.75" customHeight="1" x14ac:dyDescent="0.25">
      <c r="A48598" s="1" t="s">
        <v>102532</v>
      </c>
      <c r="B48598" s="5">
        <v>42125</v>
      </c>
      <c r="C48598" s="5">
        <v>42133</v>
      </c>
      <c r="D48598" s="1">
        <v>8</v>
      </c>
      <c r="E48598" s="1" t="s">
        <v>45316</v>
      </c>
      <c r="F48598" s="1" t="s">
        <v>45317</v>
      </c>
      <c r="G48598" s="1" t="s">
        <v>45318</v>
      </c>
      <c r="H48598" s="8">
        <v>248</v>
      </c>
      <c r="I48598" s="1">
        <v>3</v>
      </c>
      <c r="J48598" s="1">
        <v>0.01</v>
      </c>
      <c r="K48598" s="8">
        <v>160.56</v>
      </c>
      <c r="L48598" s="8">
        <v>16.056000000000001</v>
      </c>
      <c r="M48598" s="1" t="s">
        <v>25</v>
      </c>
      <c r="N48598" s="1" t="s">
        <v>102533</v>
      </c>
      <c r="O48598" s="1" t="s">
        <v>362</v>
      </c>
      <c r="P48598" s="1" t="s">
        <v>28</v>
      </c>
      <c r="Q48598" s="1" t="s">
        <v>2599</v>
      </c>
      <c r="R48598" s="1" t="s">
        <v>2600</v>
      </c>
      <c r="S48598" s="1" t="s">
        <v>1876</v>
      </c>
      <c r="T48598" s="1" t="s">
        <v>75</v>
      </c>
      <c r="U48598" s="1" t="s">
        <v>61</v>
      </c>
    </row>
    <row r="48599" spans="1:21" ht="15.75" customHeight="1" x14ac:dyDescent="0.25">
      <c r="A48599" s="1" t="s">
        <v>102534</v>
      </c>
      <c r="B48599" s="5">
        <v>42192</v>
      </c>
      <c r="C48599" s="5">
        <v>42196</v>
      </c>
      <c r="D48599" s="1">
        <v>4</v>
      </c>
      <c r="E48599" s="1" t="s">
        <v>45316</v>
      </c>
      <c r="F48599" s="1" t="s">
        <v>45317</v>
      </c>
      <c r="G48599" s="1" t="s">
        <v>45321</v>
      </c>
      <c r="H48599" s="8">
        <v>196</v>
      </c>
      <c r="I48599" s="1">
        <v>4</v>
      </c>
      <c r="J48599" s="1">
        <v>0.05</v>
      </c>
      <c r="K48599" s="8">
        <v>76.8</v>
      </c>
      <c r="L48599" s="8">
        <v>7.68</v>
      </c>
      <c r="M48599" s="1" t="s">
        <v>54</v>
      </c>
      <c r="N48599" s="1" t="s">
        <v>102535</v>
      </c>
      <c r="O48599" s="1" t="s">
        <v>4290</v>
      </c>
      <c r="P48599" s="1" t="s">
        <v>57</v>
      </c>
      <c r="Q48599" s="1" t="s">
        <v>553</v>
      </c>
      <c r="R48599" s="1" t="s">
        <v>553</v>
      </c>
      <c r="S48599" s="1" t="s">
        <v>554</v>
      </c>
      <c r="T48599" s="1" t="s">
        <v>75</v>
      </c>
      <c r="U48599" s="1" t="s">
        <v>67</v>
      </c>
    </row>
    <row r="48600" spans="1:21" ht="15.75" customHeight="1" x14ac:dyDescent="0.25">
      <c r="A48600" s="1" t="s">
        <v>102536</v>
      </c>
      <c r="B48600" s="5">
        <v>42124</v>
      </c>
      <c r="C48600" s="5">
        <v>42127</v>
      </c>
      <c r="D48600" s="1">
        <v>3</v>
      </c>
      <c r="E48600" s="1" t="s">
        <v>45316</v>
      </c>
      <c r="F48600" s="1" t="s">
        <v>45317</v>
      </c>
      <c r="G48600" s="1" t="s">
        <v>45325</v>
      </c>
      <c r="H48600" s="8">
        <v>218</v>
      </c>
      <c r="I48600" s="1">
        <v>5</v>
      </c>
      <c r="J48600" s="1">
        <v>0.02</v>
      </c>
      <c r="K48600" s="8">
        <v>116.2</v>
      </c>
      <c r="L48600" s="8">
        <v>11.620000000000001</v>
      </c>
      <c r="M48600" s="1" t="s">
        <v>25</v>
      </c>
      <c r="N48600" s="1" t="s">
        <v>102537</v>
      </c>
      <c r="O48600" s="1" t="s">
        <v>7320</v>
      </c>
      <c r="P48600" s="1" t="s">
        <v>57</v>
      </c>
      <c r="Q48600" s="1" t="s">
        <v>40327</v>
      </c>
      <c r="R48600" s="1" t="s">
        <v>40328</v>
      </c>
      <c r="S48600" s="1" t="s">
        <v>1058</v>
      </c>
      <c r="T48600" s="1" t="s">
        <v>75</v>
      </c>
      <c r="U48600" s="1" t="s">
        <v>84</v>
      </c>
    </row>
    <row r="48601" spans="1:21" ht="15.75" customHeight="1" x14ac:dyDescent="0.25">
      <c r="A48601" s="1" t="s">
        <v>102538</v>
      </c>
      <c r="B48601" s="5">
        <v>42040</v>
      </c>
      <c r="C48601" s="5">
        <v>42043</v>
      </c>
      <c r="D48601" s="1">
        <v>3</v>
      </c>
      <c r="E48601" s="1" t="s">
        <v>45316</v>
      </c>
      <c r="F48601" s="1" t="s">
        <v>45317</v>
      </c>
      <c r="G48601" s="1" t="s">
        <v>45328</v>
      </c>
      <c r="H48601" s="8">
        <v>109</v>
      </c>
      <c r="I48601" s="1">
        <v>5</v>
      </c>
      <c r="J48601" s="1">
        <v>0.03</v>
      </c>
      <c r="K48601" s="8">
        <v>12.649999999999999</v>
      </c>
      <c r="L48601" s="8">
        <v>1.2649999999999999</v>
      </c>
      <c r="M48601" s="1" t="s">
        <v>25</v>
      </c>
      <c r="N48601" s="1" t="s">
        <v>102539</v>
      </c>
      <c r="O48601" s="1" t="s">
        <v>819</v>
      </c>
      <c r="P48601" s="1" t="s">
        <v>28</v>
      </c>
      <c r="Q48601" s="1" t="s">
        <v>102540</v>
      </c>
      <c r="R48601" s="1" t="s">
        <v>259</v>
      </c>
      <c r="S48601" s="1" t="s">
        <v>260</v>
      </c>
      <c r="T48601" s="1" t="s">
        <v>187</v>
      </c>
      <c r="U48601" s="1" t="s">
        <v>76</v>
      </c>
    </row>
    <row r="48602" spans="1:21" ht="15.75" customHeight="1" x14ac:dyDescent="0.25">
      <c r="A48602" s="1" t="s">
        <v>102541</v>
      </c>
      <c r="B48602" s="5">
        <v>42089</v>
      </c>
      <c r="C48602" s="5">
        <v>42096</v>
      </c>
      <c r="D48602" s="1">
        <v>7</v>
      </c>
      <c r="E48602" s="1" t="s">
        <v>45316</v>
      </c>
      <c r="F48602" s="1" t="s">
        <v>45317</v>
      </c>
      <c r="G48602" s="1" t="s">
        <v>45331</v>
      </c>
      <c r="H48602" s="8">
        <v>85</v>
      </c>
      <c r="I48602" s="1">
        <v>3</v>
      </c>
      <c r="J48602" s="1">
        <v>0.05</v>
      </c>
      <c r="K48602" s="8">
        <v>28.333333333333332</v>
      </c>
      <c r="L48602" s="8">
        <v>2.8333333333333335</v>
      </c>
      <c r="M48602" s="1" t="s">
        <v>25</v>
      </c>
      <c r="N48602" s="1" t="s">
        <v>102542</v>
      </c>
      <c r="O48602" s="1" t="s">
        <v>2391</v>
      </c>
      <c r="P48602" s="1" t="s">
        <v>57</v>
      </c>
      <c r="Q48602" s="1" t="s">
        <v>2397</v>
      </c>
      <c r="R48602" s="1" t="s">
        <v>2398</v>
      </c>
      <c r="S48602" s="1" t="s">
        <v>260</v>
      </c>
      <c r="T48602" s="1" t="s">
        <v>187</v>
      </c>
      <c r="U48602" s="1" t="s">
        <v>93</v>
      </c>
    </row>
    <row r="48603" spans="1:21" ht="15.75" customHeight="1" x14ac:dyDescent="0.25">
      <c r="A48603" s="1" t="s">
        <v>102543</v>
      </c>
      <c r="B48603" s="5">
        <v>42049</v>
      </c>
      <c r="C48603" s="5">
        <v>42051</v>
      </c>
      <c r="D48603" s="1">
        <v>2</v>
      </c>
      <c r="E48603" s="1" t="s">
        <v>45316</v>
      </c>
      <c r="F48603" s="1" t="s">
        <v>45317</v>
      </c>
      <c r="G48603" s="1" t="s">
        <v>45336</v>
      </c>
      <c r="H48603" s="8">
        <v>122</v>
      </c>
      <c r="I48603" s="1">
        <v>1</v>
      </c>
      <c r="J48603" s="1">
        <v>0.02</v>
      </c>
      <c r="K48603" s="8">
        <v>39.56</v>
      </c>
      <c r="L48603" s="8">
        <v>3.9560000000000004</v>
      </c>
      <c r="M48603" s="1" t="s">
        <v>25</v>
      </c>
      <c r="N48603" s="1" t="s">
        <v>102544</v>
      </c>
      <c r="O48603" s="1" t="s">
        <v>2107</v>
      </c>
      <c r="P48603" s="1" t="s">
        <v>57</v>
      </c>
      <c r="Q48603" s="1" t="s">
        <v>2323</v>
      </c>
      <c r="R48603" s="1" t="s">
        <v>2324</v>
      </c>
      <c r="S48603" s="1" t="s">
        <v>2325</v>
      </c>
      <c r="T48603" s="1" t="s">
        <v>41</v>
      </c>
      <c r="U48603" s="1" t="s">
        <v>76</v>
      </c>
    </row>
    <row r="48604" spans="1:21" ht="15.75" customHeight="1" x14ac:dyDescent="0.25">
      <c r="A48604" s="1" t="s">
        <v>102545</v>
      </c>
      <c r="B48604" s="5">
        <v>42356</v>
      </c>
      <c r="C48604" s="5">
        <v>42358</v>
      </c>
      <c r="D48604" s="1">
        <v>2</v>
      </c>
      <c r="E48604" s="1" t="s">
        <v>45316</v>
      </c>
      <c r="F48604" s="1" t="s">
        <v>45317</v>
      </c>
      <c r="G48604" s="1" t="s">
        <v>45339</v>
      </c>
      <c r="H48604" s="8">
        <v>224</v>
      </c>
      <c r="I48604" s="1">
        <v>3</v>
      </c>
      <c r="J48604" s="1">
        <v>0.02</v>
      </c>
      <c r="K48604" s="8">
        <v>130.56</v>
      </c>
      <c r="L48604" s="8">
        <v>13.056000000000001</v>
      </c>
      <c r="M48604" s="1" t="s">
        <v>54</v>
      </c>
      <c r="N48604" s="1" t="s">
        <v>102546</v>
      </c>
      <c r="O48604" s="1" t="s">
        <v>140</v>
      </c>
      <c r="P48604" s="1" t="s">
        <v>28</v>
      </c>
      <c r="Q48604" s="1" t="s">
        <v>15356</v>
      </c>
      <c r="R48604" s="1" t="s">
        <v>15356</v>
      </c>
      <c r="S48604" s="1" t="s">
        <v>2931</v>
      </c>
      <c r="T48604" s="1" t="s">
        <v>41</v>
      </c>
      <c r="U48604" s="1" t="s">
        <v>51</v>
      </c>
    </row>
    <row r="48605" spans="1:21" ht="15.75" customHeight="1" x14ac:dyDescent="0.25">
      <c r="A48605" s="1" t="s">
        <v>102547</v>
      </c>
      <c r="B48605" s="5">
        <v>42040</v>
      </c>
      <c r="C48605" s="5">
        <v>42045</v>
      </c>
      <c r="D48605" s="1">
        <v>5</v>
      </c>
      <c r="E48605" s="1" t="s">
        <v>45316</v>
      </c>
      <c r="F48605" s="1" t="s">
        <v>45317</v>
      </c>
      <c r="G48605" s="1" t="s">
        <v>45343</v>
      </c>
      <c r="H48605" s="8">
        <v>213</v>
      </c>
      <c r="I48605" s="1">
        <v>2</v>
      </c>
      <c r="J48605" s="1">
        <v>0.04</v>
      </c>
      <c r="K48605" s="8">
        <v>115.96000000000001</v>
      </c>
      <c r="L48605" s="8">
        <v>11.596000000000002</v>
      </c>
      <c r="M48605" s="1" t="s">
        <v>25</v>
      </c>
      <c r="N48605" s="1" t="s">
        <v>102548</v>
      </c>
      <c r="O48605" s="1" t="s">
        <v>1737</v>
      </c>
      <c r="P48605" s="1" t="s">
        <v>38</v>
      </c>
      <c r="Q48605" s="1" t="s">
        <v>2402</v>
      </c>
      <c r="R48605" s="1" t="s">
        <v>2403</v>
      </c>
      <c r="S48605" s="1" t="s">
        <v>2325</v>
      </c>
      <c r="T48605" s="1" t="s">
        <v>41</v>
      </c>
      <c r="U48605" s="1" t="s">
        <v>76</v>
      </c>
    </row>
    <row r="48606" spans="1:21" ht="15.75" customHeight="1" x14ac:dyDescent="0.25">
      <c r="A48606" s="1" t="s">
        <v>102549</v>
      </c>
      <c r="B48606" s="5">
        <v>42174</v>
      </c>
      <c r="C48606" s="5">
        <v>42179</v>
      </c>
      <c r="D48606" s="1">
        <v>5</v>
      </c>
      <c r="E48606" s="1" t="s">
        <v>45316</v>
      </c>
      <c r="F48606" s="1" t="s">
        <v>45317</v>
      </c>
      <c r="G48606" s="1" t="s">
        <v>45346</v>
      </c>
      <c r="H48606" s="8">
        <v>62</v>
      </c>
      <c r="I48606" s="1">
        <v>4</v>
      </c>
      <c r="J48606" s="1">
        <v>0.02</v>
      </c>
      <c r="K48606" s="8">
        <v>15.5</v>
      </c>
      <c r="L48606" s="8">
        <v>1.55</v>
      </c>
      <c r="M48606" s="1" t="s">
        <v>25</v>
      </c>
      <c r="N48606" s="1" t="s">
        <v>102550</v>
      </c>
      <c r="O48606" s="1" t="s">
        <v>439</v>
      </c>
      <c r="P48606" s="1" t="s">
        <v>57</v>
      </c>
      <c r="Q48606" s="1" t="s">
        <v>1122</v>
      </c>
      <c r="R48606" s="1" t="s">
        <v>845</v>
      </c>
      <c r="S48606" s="1" t="s">
        <v>845</v>
      </c>
      <c r="T48606" s="1" t="s">
        <v>41</v>
      </c>
      <c r="U48606" s="1" t="s">
        <v>42</v>
      </c>
    </row>
    <row r="48607" spans="1:21" ht="15.75" customHeight="1" x14ac:dyDescent="0.25">
      <c r="A48607" s="1" t="s">
        <v>102551</v>
      </c>
      <c r="B48607" s="5">
        <v>42055</v>
      </c>
      <c r="C48607" s="5">
        <v>42056</v>
      </c>
      <c r="D48607" s="1">
        <v>1</v>
      </c>
      <c r="E48607" s="1" t="s">
        <v>45316</v>
      </c>
      <c r="F48607" s="1" t="s">
        <v>45317</v>
      </c>
      <c r="G48607" s="1" t="s">
        <v>45349</v>
      </c>
      <c r="H48607" s="8">
        <v>228</v>
      </c>
      <c r="I48607" s="1">
        <v>1</v>
      </c>
      <c r="J48607" s="1">
        <v>0.02</v>
      </c>
      <c r="K48607" s="8">
        <v>143.44</v>
      </c>
      <c r="L48607" s="8">
        <v>14.344000000000001</v>
      </c>
      <c r="M48607" s="1" t="s">
        <v>25</v>
      </c>
      <c r="N48607" s="1" t="s">
        <v>102552</v>
      </c>
      <c r="O48607" s="1" t="s">
        <v>1560</v>
      </c>
      <c r="P48607" s="1" t="s">
        <v>57</v>
      </c>
      <c r="Q48607" s="1" t="s">
        <v>13158</v>
      </c>
      <c r="R48607" s="1" t="s">
        <v>13159</v>
      </c>
      <c r="S48607" s="1" t="s">
        <v>1657</v>
      </c>
      <c r="T48607" s="1" t="s">
        <v>187</v>
      </c>
      <c r="U48607" s="1" t="s">
        <v>76</v>
      </c>
    </row>
    <row r="48608" spans="1:21" ht="15.75" customHeight="1" x14ac:dyDescent="0.25">
      <c r="A48608" s="1" t="s">
        <v>102553</v>
      </c>
      <c r="B48608" s="5">
        <v>42137</v>
      </c>
      <c r="C48608" s="5">
        <v>42142</v>
      </c>
      <c r="D48608" s="1">
        <v>5</v>
      </c>
      <c r="E48608" s="1" t="s">
        <v>45316</v>
      </c>
      <c r="F48608" s="1" t="s">
        <v>45317</v>
      </c>
      <c r="G48608" s="1" t="s">
        <v>45352</v>
      </c>
      <c r="H48608" s="8">
        <v>159</v>
      </c>
      <c r="I48608" s="1">
        <v>2</v>
      </c>
      <c r="J48608" s="1">
        <v>0.05</v>
      </c>
      <c r="K48608" s="8">
        <v>63.1</v>
      </c>
      <c r="L48608" s="8">
        <v>6.3100000000000005</v>
      </c>
      <c r="M48608" s="1" t="s">
        <v>25</v>
      </c>
      <c r="N48608" s="1" t="s">
        <v>102554</v>
      </c>
      <c r="O48608" s="1" t="s">
        <v>1222</v>
      </c>
      <c r="P48608" s="1" t="s">
        <v>57</v>
      </c>
      <c r="Q48608" s="1" t="s">
        <v>2930</v>
      </c>
      <c r="R48608" s="1" t="s">
        <v>2931</v>
      </c>
      <c r="S48608" s="1" t="s">
        <v>2931</v>
      </c>
      <c r="T48608" s="1" t="s">
        <v>41</v>
      </c>
      <c r="U48608" s="1" t="s">
        <v>61</v>
      </c>
    </row>
    <row r="48609" spans="1:21" ht="15.75" customHeight="1" x14ac:dyDescent="0.25">
      <c r="A48609" s="1" t="s">
        <v>102555</v>
      </c>
      <c r="B48609" s="5">
        <v>42264</v>
      </c>
      <c r="C48609" s="5">
        <v>42265</v>
      </c>
      <c r="D48609" s="1">
        <v>1</v>
      </c>
      <c r="E48609" s="1" t="s">
        <v>45316</v>
      </c>
      <c r="F48609" s="1" t="s">
        <v>45317</v>
      </c>
      <c r="G48609" s="1" t="s">
        <v>45318</v>
      </c>
      <c r="H48609" s="8">
        <v>248</v>
      </c>
      <c r="I48609" s="1">
        <v>1</v>
      </c>
      <c r="J48609" s="1">
        <v>0.04</v>
      </c>
      <c r="K48609" s="8">
        <v>158.08000000000001</v>
      </c>
      <c r="L48609" s="8">
        <v>15.808000000000002</v>
      </c>
      <c r="M48609" s="1" t="s">
        <v>25</v>
      </c>
      <c r="N48609" s="1" t="s">
        <v>102556</v>
      </c>
      <c r="O48609" s="1" t="s">
        <v>1334</v>
      </c>
      <c r="P48609" s="1" t="s">
        <v>28</v>
      </c>
      <c r="Q48609" s="1" t="s">
        <v>2416</v>
      </c>
      <c r="R48609" s="1" t="s">
        <v>399</v>
      </c>
      <c r="S48609" s="1" t="s">
        <v>400</v>
      </c>
      <c r="T48609" s="1" t="s">
        <v>101</v>
      </c>
      <c r="U48609" s="1" t="s">
        <v>120</v>
      </c>
    </row>
    <row r="48610" spans="1:21" ht="15.75" customHeight="1" x14ac:dyDescent="0.25">
      <c r="A48610" s="1" t="s">
        <v>102557</v>
      </c>
      <c r="B48610" s="5">
        <v>42259</v>
      </c>
      <c r="C48610" s="5">
        <v>42263</v>
      </c>
      <c r="D48610" s="1">
        <v>4</v>
      </c>
      <c r="E48610" s="1" t="s">
        <v>45316</v>
      </c>
      <c r="F48610" s="1" t="s">
        <v>45317</v>
      </c>
      <c r="G48610" s="1" t="s">
        <v>45321</v>
      </c>
      <c r="H48610" s="8">
        <v>196</v>
      </c>
      <c r="I48610" s="1">
        <v>1</v>
      </c>
      <c r="J48610" s="1">
        <v>0.01</v>
      </c>
      <c r="K48610" s="8">
        <v>114.04</v>
      </c>
      <c r="L48610" s="8">
        <v>11.404000000000002</v>
      </c>
      <c r="M48610" s="1" t="s">
        <v>25</v>
      </c>
      <c r="N48610" s="1" t="s">
        <v>102558</v>
      </c>
      <c r="O48610" s="1" t="s">
        <v>442</v>
      </c>
      <c r="P48610" s="1" t="s">
        <v>28</v>
      </c>
      <c r="Q48610" s="1" t="s">
        <v>25284</v>
      </c>
      <c r="R48610" s="1" t="s">
        <v>1787</v>
      </c>
      <c r="S48610" s="1" t="s">
        <v>126</v>
      </c>
      <c r="T48610" s="1" t="s">
        <v>41</v>
      </c>
      <c r="U48610" s="1" t="s">
        <v>120</v>
      </c>
    </row>
    <row r="48611" spans="1:21" ht="15.75" customHeight="1" x14ac:dyDescent="0.25">
      <c r="A48611" s="1" t="s">
        <v>102559</v>
      </c>
      <c r="B48611" s="5">
        <v>42209</v>
      </c>
      <c r="C48611" s="5">
        <v>42218</v>
      </c>
      <c r="D48611" s="1">
        <v>9</v>
      </c>
      <c r="E48611" s="1" t="s">
        <v>45316</v>
      </c>
      <c r="F48611" s="1" t="s">
        <v>45317</v>
      </c>
      <c r="G48611" s="1" t="s">
        <v>45325</v>
      </c>
      <c r="H48611" s="8">
        <v>218</v>
      </c>
      <c r="I48611" s="1">
        <v>2</v>
      </c>
      <c r="J48611" s="1">
        <v>0.02</v>
      </c>
      <c r="K48611" s="8">
        <v>129.28</v>
      </c>
      <c r="L48611" s="8">
        <v>12.928000000000001</v>
      </c>
      <c r="M48611" s="1" t="s">
        <v>25</v>
      </c>
      <c r="N48611" s="1" t="s">
        <v>102560</v>
      </c>
      <c r="O48611" s="1" t="s">
        <v>6736</v>
      </c>
      <c r="P48611" s="1" t="s">
        <v>28</v>
      </c>
      <c r="Q48611" s="1" t="s">
        <v>347</v>
      </c>
      <c r="R48611" s="1" t="s">
        <v>348</v>
      </c>
      <c r="S48611" s="1" t="s">
        <v>349</v>
      </c>
      <c r="T48611" s="1" t="s">
        <v>41</v>
      </c>
      <c r="U48611" s="1" t="s">
        <v>67</v>
      </c>
    </row>
    <row r="48612" spans="1:21" ht="15.75" customHeight="1" x14ac:dyDescent="0.25">
      <c r="A48612" s="1" t="s">
        <v>102561</v>
      </c>
      <c r="B48612" s="5">
        <v>42185</v>
      </c>
      <c r="C48612" s="5">
        <v>42193</v>
      </c>
      <c r="D48612" s="1">
        <v>8</v>
      </c>
      <c r="E48612" s="1" t="s">
        <v>45316</v>
      </c>
      <c r="F48612" s="1" t="s">
        <v>45317</v>
      </c>
      <c r="G48612" s="1" t="s">
        <v>45328</v>
      </c>
      <c r="H48612" s="8">
        <v>109</v>
      </c>
      <c r="I48612" s="1">
        <v>1</v>
      </c>
      <c r="J48612" s="1">
        <v>0.05</v>
      </c>
      <c r="K48612" s="8">
        <v>23.55</v>
      </c>
      <c r="L48612" s="8">
        <v>2.355</v>
      </c>
      <c r="M48612" s="1" t="s">
        <v>25</v>
      </c>
      <c r="N48612" s="1" t="s">
        <v>102562</v>
      </c>
      <c r="O48612" s="1" t="s">
        <v>4283</v>
      </c>
      <c r="P48612" s="1" t="s">
        <v>57</v>
      </c>
      <c r="Q48612" s="1" t="s">
        <v>2462</v>
      </c>
      <c r="R48612" s="1" t="s">
        <v>2463</v>
      </c>
      <c r="S48612" s="1" t="s">
        <v>1692</v>
      </c>
      <c r="T48612" s="1" t="s">
        <v>41</v>
      </c>
      <c r="U48612" s="1" t="s">
        <v>42</v>
      </c>
    </row>
    <row r="48613" spans="1:21" ht="15.75" customHeight="1" x14ac:dyDescent="0.25">
      <c r="A48613" s="1" t="s">
        <v>102563</v>
      </c>
      <c r="B48613" s="5">
        <v>42339</v>
      </c>
      <c r="C48613" s="5">
        <v>42342</v>
      </c>
      <c r="D48613" s="1">
        <v>3</v>
      </c>
      <c r="E48613" s="1" t="s">
        <v>45316</v>
      </c>
      <c r="F48613" s="1" t="s">
        <v>45317</v>
      </c>
      <c r="G48613" s="1" t="s">
        <v>45331</v>
      </c>
      <c r="H48613" s="8">
        <v>85</v>
      </c>
      <c r="I48613" s="1">
        <v>5</v>
      </c>
      <c r="J48613" s="1">
        <v>0.02</v>
      </c>
      <c r="K48613" s="8">
        <v>17</v>
      </c>
      <c r="L48613" s="8">
        <v>1.7000000000000002</v>
      </c>
      <c r="M48613" s="1" t="s">
        <v>25</v>
      </c>
      <c r="N48613" s="1" t="s">
        <v>102564</v>
      </c>
      <c r="O48613" s="1" t="s">
        <v>1200</v>
      </c>
      <c r="P48613" s="1" t="s">
        <v>38</v>
      </c>
      <c r="Q48613" s="1" t="s">
        <v>958</v>
      </c>
      <c r="R48613" s="1" t="s">
        <v>958</v>
      </c>
      <c r="S48613" s="1" t="s">
        <v>959</v>
      </c>
      <c r="T48613" s="1" t="s">
        <v>101</v>
      </c>
      <c r="U48613" s="1" t="s">
        <v>51</v>
      </c>
    </row>
    <row r="48614" spans="1:21" ht="15.75" customHeight="1" x14ac:dyDescent="0.25">
      <c r="A48614" s="1" t="s">
        <v>102565</v>
      </c>
      <c r="B48614" s="5">
        <v>42225</v>
      </c>
      <c r="C48614" s="5">
        <v>42232</v>
      </c>
      <c r="D48614" s="1">
        <v>7</v>
      </c>
      <c r="E48614" s="1" t="s">
        <v>45316</v>
      </c>
      <c r="F48614" s="1" t="s">
        <v>45317</v>
      </c>
      <c r="G48614" s="1" t="s">
        <v>45336</v>
      </c>
      <c r="H48614" s="8">
        <v>122</v>
      </c>
      <c r="I48614" s="1">
        <v>2</v>
      </c>
      <c r="J48614" s="1">
        <v>0.03</v>
      </c>
      <c r="K48614" s="8">
        <v>34.68</v>
      </c>
      <c r="L48614" s="8">
        <v>3.468</v>
      </c>
      <c r="M48614" s="1" t="s">
        <v>25</v>
      </c>
      <c r="N48614" s="1" t="s">
        <v>102566</v>
      </c>
      <c r="O48614" s="1" t="s">
        <v>16961</v>
      </c>
      <c r="P48614" s="1" t="s">
        <v>57</v>
      </c>
      <c r="Q48614" s="1" t="s">
        <v>9560</v>
      </c>
      <c r="R48614" s="1" t="s">
        <v>2101</v>
      </c>
      <c r="S48614" s="1" t="s">
        <v>893</v>
      </c>
      <c r="T48614" s="1" t="s">
        <v>60</v>
      </c>
      <c r="U48614" s="1" t="s">
        <v>229</v>
      </c>
    </row>
    <row r="48615" spans="1:21" ht="15.75" customHeight="1" x14ac:dyDescent="0.25">
      <c r="A48615" s="1" t="s">
        <v>102567</v>
      </c>
      <c r="B48615" s="5">
        <v>42059</v>
      </c>
      <c r="C48615" s="5">
        <v>42060</v>
      </c>
      <c r="D48615" s="1">
        <v>1</v>
      </c>
      <c r="E48615" s="1" t="s">
        <v>45316</v>
      </c>
      <c r="F48615" s="1" t="s">
        <v>45317</v>
      </c>
      <c r="G48615" s="1" t="s">
        <v>45339</v>
      </c>
      <c r="H48615" s="8">
        <v>224</v>
      </c>
      <c r="I48615" s="1">
        <v>3</v>
      </c>
      <c r="J48615" s="1">
        <v>0.03</v>
      </c>
      <c r="K48615" s="8">
        <v>123.84</v>
      </c>
      <c r="L48615" s="8">
        <v>12.384</v>
      </c>
      <c r="M48615" s="1" t="s">
        <v>25</v>
      </c>
      <c r="N48615" s="1" t="s">
        <v>102568</v>
      </c>
      <c r="O48615" s="1" t="s">
        <v>2505</v>
      </c>
      <c r="P48615" s="1" t="s">
        <v>28</v>
      </c>
      <c r="Q48615" s="1" t="s">
        <v>3209</v>
      </c>
      <c r="R48615" s="1" t="s">
        <v>239</v>
      </c>
      <c r="S48615" s="1" t="s">
        <v>240</v>
      </c>
      <c r="T48615" s="1" t="s">
        <v>213</v>
      </c>
      <c r="U48615" s="1" t="s">
        <v>76</v>
      </c>
    </row>
    <row r="48616" spans="1:21" ht="15.75" customHeight="1" x14ac:dyDescent="0.25">
      <c r="A48616" s="1" t="s">
        <v>102569</v>
      </c>
      <c r="B48616" s="5">
        <v>42221</v>
      </c>
      <c r="C48616" s="5">
        <v>42223</v>
      </c>
      <c r="D48616" s="1">
        <v>2</v>
      </c>
      <c r="E48616" s="1" t="s">
        <v>45316</v>
      </c>
      <c r="F48616" s="1" t="s">
        <v>45317</v>
      </c>
      <c r="G48616" s="1" t="s">
        <v>45343</v>
      </c>
      <c r="H48616" s="8">
        <v>213</v>
      </c>
      <c r="I48616" s="1">
        <v>2</v>
      </c>
      <c r="J48616" s="1">
        <v>0.04</v>
      </c>
      <c r="K48616" s="8">
        <v>115.96000000000001</v>
      </c>
      <c r="L48616" s="8">
        <v>11.596000000000002</v>
      </c>
      <c r="M48616" s="1" t="s">
        <v>54</v>
      </c>
      <c r="N48616" s="1" t="s">
        <v>102570</v>
      </c>
      <c r="O48616" s="1" t="s">
        <v>3046</v>
      </c>
      <c r="P48616" s="1" t="s">
        <v>57</v>
      </c>
      <c r="Q48616" s="1" t="s">
        <v>383</v>
      </c>
      <c r="R48616" s="1" t="s">
        <v>264</v>
      </c>
      <c r="S48616" s="1" t="s">
        <v>31</v>
      </c>
      <c r="T48616" s="1" t="s">
        <v>32</v>
      </c>
      <c r="U48616" s="1" t="s">
        <v>229</v>
      </c>
    </row>
    <row r="48617" spans="1:21" ht="15.75" customHeight="1" x14ac:dyDescent="0.25">
      <c r="A48617" s="1" t="s">
        <v>102571</v>
      </c>
      <c r="B48617" s="5">
        <v>42183</v>
      </c>
      <c r="C48617" s="5">
        <v>42185</v>
      </c>
      <c r="D48617" s="1">
        <v>2</v>
      </c>
      <c r="E48617" s="1" t="s">
        <v>45316</v>
      </c>
      <c r="F48617" s="1" t="s">
        <v>45317</v>
      </c>
      <c r="G48617" s="1" t="s">
        <v>45346</v>
      </c>
      <c r="H48617" s="8">
        <v>62</v>
      </c>
      <c r="I48617" s="1">
        <v>3</v>
      </c>
      <c r="J48617" s="1">
        <v>0.05</v>
      </c>
      <c r="K48617" s="8">
        <v>20.666666666666668</v>
      </c>
      <c r="L48617" s="8">
        <v>2.0666666666666669</v>
      </c>
      <c r="M48617" s="1" t="s">
        <v>45322</v>
      </c>
      <c r="N48617" s="1" t="s">
        <v>102572</v>
      </c>
      <c r="O48617" s="1" t="s">
        <v>2611</v>
      </c>
      <c r="P48617" s="1" t="s">
        <v>38</v>
      </c>
      <c r="Q48617" s="1" t="s">
        <v>933</v>
      </c>
      <c r="R48617" s="1" t="s">
        <v>825</v>
      </c>
      <c r="S48617" s="1" t="s">
        <v>83</v>
      </c>
      <c r="T48617" s="1" t="s">
        <v>151</v>
      </c>
      <c r="U48617" s="1" t="s">
        <v>42</v>
      </c>
    </row>
    <row r="48618" spans="1:21" ht="15.75" customHeight="1" x14ac:dyDescent="0.25">
      <c r="A48618" s="1" t="s">
        <v>102573</v>
      </c>
      <c r="B48618" s="5">
        <v>42140</v>
      </c>
      <c r="C48618" s="5">
        <v>42142</v>
      </c>
      <c r="D48618" s="1">
        <v>2</v>
      </c>
      <c r="E48618" s="1" t="s">
        <v>45316</v>
      </c>
      <c r="F48618" s="1" t="s">
        <v>45317</v>
      </c>
      <c r="G48618" s="1" t="s">
        <v>45349</v>
      </c>
      <c r="H48618" s="8">
        <v>228</v>
      </c>
      <c r="I48618" s="1">
        <v>3</v>
      </c>
      <c r="J48618" s="1">
        <v>0.05</v>
      </c>
      <c r="K48618" s="8">
        <v>113.8</v>
      </c>
      <c r="L48618" s="8">
        <v>11.38</v>
      </c>
      <c r="M48618" s="1" t="s">
        <v>25</v>
      </c>
      <c r="N48618" s="1" t="s">
        <v>102574</v>
      </c>
      <c r="O48618" s="1" t="s">
        <v>1242</v>
      </c>
      <c r="P48618" s="1" t="s">
        <v>28</v>
      </c>
      <c r="Q48618" s="1" t="s">
        <v>15959</v>
      </c>
      <c r="R48618" s="1" t="s">
        <v>82</v>
      </c>
      <c r="S48618" s="1" t="s">
        <v>83</v>
      </c>
      <c r="T48618" s="1" t="s">
        <v>41</v>
      </c>
      <c r="U48618" s="1" t="s">
        <v>61</v>
      </c>
    </row>
    <row r="48619" spans="1:21" ht="15.75" customHeight="1" x14ac:dyDescent="0.25">
      <c r="A48619" s="1" t="s">
        <v>102575</v>
      </c>
      <c r="B48619" s="5">
        <v>42251</v>
      </c>
      <c r="C48619" s="5">
        <v>42253</v>
      </c>
      <c r="D48619" s="1">
        <v>2</v>
      </c>
      <c r="E48619" s="1" t="s">
        <v>45316</v>
      </c>
      <c r="F48619" s="1" t="s">
        <v>45317</v>
      </c>
      <c r="G48619" s="1" t="s">
        <v>45352</v>
      </c>
      <c r="H48619" s="8">
        <v>159</v>
      </c>
      <c r="I48619" s="1">
        <v>5</v>
      </c>
      <c r="J48619" s="1">
        <v>0.01</v>
      </c>
      <c r="K48619" s="8">
        <v>71.05</v>
      </c>
      <c r="L48619" s="8">
        <v>7.1050000000000004</v>
      </c>
      <c r="M48619" s="1" t="s">
        <v>45322</v>
      </c>
      <c r="N48619" s="1" t="s">
        <v>102576</v>
      </c>
      <c r="O48619" s="1" t="s">
        <v>1744</v>
      </c>
      <c r="P48619" s="1" t="s">
        <v>57</v>
      </c>
      <c r="Q48619" s="1" t="s">
        <v>1002</v>
      </c>
      <c r="R48619" s="1" t="s">
        <v>1003</v>
      </c>
      <c r="S48619" s="1" t="s">
        <v>83</v>
      </c>
      <c r="T48619" s="1" t="s">
        <v>41</v>
      </c>
      <c r="U48619" s="1" t="s">
        <v>120</v>
      </c>
    </row>
    <row r="48620" spans="1:21" ht="15.75" customHeight="1" x14ac:dyDescent="0.25">
      <c r="A48620" s="1" t="s">
        <v>102577</v>
      </c>
      <c r="B48620" s="5">
        <v>42185</v>
      </c>
      <c r="C48620" s="5">
        <v>42195</v>
      </c>
      <c r="D48620" s="1">
        <v>10</v>
      </c>
      <c r="E48620" s="1" t="s">
        <v>45316</v>
      </c>
      <c r="F48620" s="1" t="s">
        <v>45317</v>
      </c>
      <c r="G48620" s="1" t="s">
        <v>45318</v>
      </c>
      <c r="H48620" s="8">
        <v>248</v>
      </c>
      <c r="I48620" s="1">
        <v>4</v>
      </c>
      <c r="J48620" s="1">
        <v>0.01</v>
      </c>
      <c r="K48620" s="8">
        <v>158.08000000000001</v>
      </c>
      <c r="L48620" s="8">
        <v>15.808000000000002</v>
      </c>
      <c r="M48620" s="1" t="s">
        <v>25</v>
      </c>
      <c r="N48620" s="1" t="s">
        <v>102578</v>
      </c>
      <c r="O48620" s="1" t="s">
        <v>3872</v>
      </c>
      <c r="P48620" s="1" t="s">
        <v>28</v>
      </c>
      <c r="Q48620" s="1" t="s">
        <v>6965</v>
      </c>
      <c r="R48620" s="1" t="s">
        <v>3215</v>
      </c>
      <c r="S48620" s="1" t="s">
        <v>83</v>
      </c>
      <c r="T48620" s="1" t="s">
        <v>151</v>
      </c>
      <c r="U48620" s="1" t="s">
        <v>42</v>
      </c>
    </row>
    <row r="48621" spans="1:21" ht="15.75" customHeight="1" x14ac:dyDescent="0.25">
      <c r="A48621" s="1" t="s">
        <v>102579</v>
      </c>
      <c r="B48621" s="5">
        <v>42064</v>
      </c>
      <c r="C48621" s="5">
        <v>42069</v>
      </c>
      <c r="D48621" s="1">
        <v>5</v>
      </c>
      <c r="E48621" s="1" t="s">
        <v>45316</v>
      </c>
      <c r="F48621" s="1" t="s">
        <v>45317</v>
      </c>
      <c r="G48621" s="1" t="s">
        <v>45321</v>
      </c>
      <c r="H48621" s="8">
        <v>196</v>
      </c>
      <c r="I48621" s="1">
        <v>3</v>
      </c>
      <c r="J48621" s="1">
        <v>0.04</v>
      </c>
      <c r="K48621" s="8">
        <v>92.48</v>
      </c>
      <c r="L48621" s="8">
        <v>9.2480000000000011</v>
      </c>
      <c r="M48621" s="1" t="s">
        <v>54</v>
      </c>
      <c r="N48621" s="1" t="s">
        <v>102580</v>
      </c>
      <c r="O48621" s="1" t="s">
        <v>1225</v>
      </c>
      <c r="P48621" s="1" t="s">
        <v>28</v>
      </c>
      <c r="Q48621" s="1" t="s">
        <v>3736</v>
      </c>
      <c r="R48621" s="1" t="s">
        <v>3736</v>
      </c>
      <c r="S48621" s="1" t="s">
        <v>3737</v>
      </c>
      <c r="T48621" s="1" t="s">
        <v>133</v>
      </c>
      <c r="U48621" s="1" t="s">
        <v>93</v>
      </c>
    </row>
    <row r="48622" spans="1:21" ht="15.75" customHeight="1" x14ac:dyDescent="0.25">
      <c r="A48622" s="1" t="s">
        <v>102581</v>
      </c>
      <c r="B48622" s="5">
        <v>42332</v>
      </c>
      <c r="C48622" s="5">
        <v>42340</v>
      </c>
      <c r="D48622" s="1">
        <v>8</v>
      </c>
      <c r="E48622" s="1" t="s">
        <v>45316</v>
      </c>
      <c r="F48622" s="1" t="s">
        <v>45317</v>
      </c>
      <c r="G48622" s="1" t="s">
        <v>45325</v>
      </c>
      <c r="H48622" s="8">
        <v>218</v>
      </c>
      <c r="I48622" s="1">
        <v>3</v>
      </c>
      <c r="J48622" s="1">
        <v>0.02</v>
      </c>
      <c r="K48622" s="8">
        <v>124.92</v>
      </c>
      <c r="L48622" s="8">
        <v>12.492000000000001</v>
      </c>
      <c r="M48622" s="1" t="s">
        <v>45322</v>
      </c>
      <c r="N48622" s="1" t="s">
        <v>102582</v>
      </c>
      <c r="O48622" s="1" t="s">
        <v>4428</v>
      </c>
      <c r="P48622" s="1" t="s">
        <v>28</v>
      </c>
      <c r="Q48622" s="1" t="s">
        <v>59272</v>
      </c>
      <c r="R48622" s="1" t="s">
        <v>421</v>
      </c>
      <c r="S48622" s="1" t="s">
        <v>422</v>
      </c>
      <c r="T48622" s="1" t="s">
        <v>133</v>
      </c>
      <c r="U48622" s="1" t="s">
        <v>33</v>
      </c>
    </row>
    <row r="48623" spans="1:21" ht="15.75" customHeight="1" x14ac:dyDescent="0.25">
      <c r="A48623" s="1" t="s">
        <v>102583</v>
      </c>
      <c r="B48623" s="5">
        <v>42172</v>
      </c>
      <c r="C48623" s="5">
        <v>42182</v>
      </c>
      <c r="D48623" s="1">
        <v>10</v>
      </c>
      <c r="E48623" s="1" t="s">
        <v>45316</v>
      </c>
      <c r="F48623" s="1" t="s">
        <v>45317</v>
      </c>
      <c r="G48623" s="1" t="s">
        <v>45328</v>
      </c>
      <c r="H48623" s="8">
        <v>109</v>
      </c>
      <c r="I48623" s="1">
        <v>3</v>
      </c>
      <c r="J48623" s="1">
        <v>0.02</v>
      </c>
      <c r="K48623" s="8">
        <v>22.46</v>
      </c>
      <c r="L48623" s="8">
        <v>2.246</v>
      </c>
      <c r="M48623" s="1" t="s">
        <v>25</v>
      </c>
      <c r="N48623" s="1" t="s">
        <v>102584</v>
      </c>
      <c r="O48623" s="1" t="s">
        <v>4851</v>
      </c>
      <c r="P48623" s="1" t="s">
        <v>28</v>
      </c>
      <c r="Q48623" s="1" t="s">
        <v>2537</v>
      </c>
      <c r="R48623" s="1" t="s">
        <v>2537</v>
      </c>
      <c r="S48623" s="1" t="s">
        <v>2377</v>
      </c>
      <c r="T48623" s="1" t="s">
        <v>75</v>
      </c>
      <c r="U48623" s="1" t="s">
        <v>42</v>
      </c>
    </row>
    <row r="48624" spans="1:21" ht="15.75" customHeight="1" x14ac:dyDescent="0.25">
      <c r="A48624" s="1" t="s">
        <v>102585</v>
      </c>
      <c r="B48624" s="5">
        <v>42238</v>
      </c>
      <c r="C48624" s="5">
        <v>42243</v>
      </c>
      <c r="D48624" s="1">
        <v>5</v>
      </c>
      <c r="E48624" s="1" t="s">
        <v>45316</v>
      </c>
      <c r="F48624" s="1" t="s">
        <v>45317</v>
      </c>
      <c r="G48624" s="1" t="s">
        <v>45331</v>
      </c>
      <c r="H48624" s="8">
        <v>85</v>
      </c>
      <c r="I48624" s="1">
        <v>2</v>
      </c>
      <c r="J48624" s="1">
        <v>0.02</v>
      </c>
      <c r="K48624" s="8">
        <v>1.6</v>
      </c>
      <c r="L48624" s="8">
        <v>0.16000000000000003</v>
      </c>
      <c r="M48624" s="1" t="s">
        <v>25</v>
      </c>
      <c r="N48624" s="1" t="s">
        <v>102586</v>
      </c>
      <c r="O48624" s="1" t="s">
        <v>899</v>
      </c>
      <c r="P48624" s="1" t="s">
        <v>57</v>
      </c>
      <c r="Q48624" s="1" t="s">
        <v>19664</v>
      </c>
      <c r="R48624" s="1" t="s">
        <v>7545</v>
      </c>
      <c r="S48624" s="1" t="s">
        <v>554</v>
      </c>
      <c r="T48624" s="1" t="s">
        <v>75</v>
      </c>
      <c r="U48624" s="1" t="s">
        <v>229</v>
      </c>
    </row>
    <row r="48625" spans="1:21" ht="15.75" customHeight="1" x14ac:dyDescent="0.25">
      <c r="A48625" s="1" t="s">
        <v>102587</v>
      </c>
      <c r="B48625" s="5">
        <v>42227</v>
      </c>
      <c r="C48625" s="5">
        <v>42236</v>
      </c>
      <c r="D48625" s="1">
        <v>9</v>
      </c>
      <c r="E48625" s="1" t="s">
        <v>45316</v>
      </c>
      <c r="F48625" s="1" t="s">
        <v>45317</v>
      </c>
      <c r="G48625" s="1" t="s">
        <v>45336</v>
      </c>
      <c r="H48625" s="8">
        <v>122</v>
      </c>
      <c r="I48625" s="1">
        <v>1</v>
      </c>
      <c r="J48625" s="1">
        <v>0.01</v>
      </c>
      <c r="K48625" s="8">
        <v>40.78</v>
      </c>
      <c r="L48625" s="8">
        <v>4.0780000000000003</v>
      </c>
      <c r="M48625" s="1" t="s">
        <v>54</v>
      </c>
      <c r="N48625" s="1" t="s">
        <v>102588</v>
      </c>
      <c r="O48625" s="1" t="s">
        <v>2476</v>
      </c>
      <c r="P48625" s="1" t="s">
        <v>28</v>
      </c>
      <c r="Q48625" s="1" t="s">
        <v>1713</v>
      </c>
      <c r="R48625" s="1" t="s">
        <v>1713</v>
      </c>
      <c r="S48625" s="1" t="s">
        <v>197</v>
      </c>
      <c r="T48625" s="1" t="s">
        <v>75</v>
      </c>
      <c r="U48625" s="1" t="s">
        <v>229</v>
      </c>
    </row>
    <row r="48626" spans="1:21" ht="15.75" customHeight="1" x14ac:dyDescent="0.25">
      <c r="A48626" s="1" t="s">
        <v>102589</v>
      </c>
      <c r="B48626" s="5">
        <v>42315</v>
      </c>
      <c r="C48626" s="5">
        <v>42319</v>
      </c>
      <c r="D48626" s="1">
        <v>4</v>
      </c>
      <c r="E48626" s="1" t="s">
        <v>45316</v>
      </c>
      <c r="F48626" s="1" t="s">
        <v>45317</v>
      </c>
      <c r="G48626" s="1" t="s">
        <v>45339</v>
      </c>
      <c r="H48626" s="8">
        <v>224</v>
      </c>
      <c r="I48626" s="1">
        <v>4</v>
      </c>
      <c r="J48626" s="1">
        <v>0.01</v>
      </c>
      <c r="K48626" s="8">
        <v>135.04</v>
      </c>
      <c r="L48626" s="8">
        <v>13.504</v>
      </c>
      <c r="M48626" s="1" t="s">
        <v>25</v>
      </c>
      <c r="N48626" s="1" t="s">
        <v>102590</v>
      </c>
      <c r="O48626" s="1" t="s">
        <v>1759</v>
      </c>
      <c r="P48626" s="1" t="s">
        <v>38</v>
      </c>
      <c r="Q48626" s="1" t="s">
        <v>29197</v>
      </c>
      <c r="R48626" s="1" t="s">
        <v>29198</v>
      </c>
      <c r="S48626" s="1" t="s">
        <v>3012</v>
      </c>
      <c r="T48626" s="1" t="s">
        <v>75</v>
      </c>
      <c r="U48626" s="1" t="s">
        <v>33</v>
      </c>
    </row>
    <row r="48627" spans="1:21" ht="15.75" customHeight="1" x14ac:dyDescent="0.25">
      <c r="A48627" s="1" t="s">
        <v>102591</v>
      </c>
      <c r="B48627" s="5">
        <v>42328</v>
      </c>
      <c r="C48627" s="5">
        <v>42329</v>
      </c>
      <c r="D48627" s="1">
        <v>1</v>
      </c>
      <c r="E48627" s="1" t="s">
        <v>45316</v>
      </c>
      <c r="F48627" s="1" t="s">
        <v>45317</v>
      </c>
      <c r="G48627" s="1" t="s">
        <v>45343</v>
      </c>
      <c r="H48627" s="8">
        <v>213</v>
      </c>
      <c r="I48627" s="1">
        <v>1</v>
      </c>
      <c r="J48627" s="1">
        <v>0.03</v>
      </c>
      <c r="K48627" s="8">
        <v>126.61</v>
      </c>
      <c r="L48627" s="8">
        <v>12.661000000000001</v>
      </c>
      <c r="M48627" s="1" t="s">
        <v>54</v>
      </c>
      <c r="N48627" s="1" t="s">
        <v>102592</v>
      </c>
      <c r="O48627" s="1" t="s">
        <v>16046</v>
      </c>
      <c r="P48627" s="1" t="s">
        <v>57</v>
      </c>
      <c r="Q48627" s="1" t="s">
        <v>4974</v>
      </c>
      <c r="R48627" s="1" t="s">
        <v>4975</v>
      </c>
      <c r="S48627" s="1" t="s">
        <v>560</v>
      </c>
      <c r="T48627" s="1" t="s">
        <v>133</v>
      </c>
      <c r="U48627" s="1" t="s">
        <v>33</v>
      </c>
    </row>
    <row r="48628" spans="1:21" ht="15.75" customHeight="1" x14ac:dyDescent="0.25">
      <c r="A48628" s="1" t="s">
        <v>102593</v>
      </c>
      <c r="B48628" s="5">
        <v>42138</v>
      </c>
      <c r="C48628" s="5">
        <v>42143</v>
      </c>
      <c r="D48628" s="1">
        <v>5</v>
      </c>
      <c r="E48628" s="1" t="s">
        <v>45316</v>
      </c>
      <c r="F48628" s="1" t="s">
        <v>45317</v>
      </c>
      <c r="G48628" s="1" t="s">
        <v>45346</v>
      </c>
      <c r="H48628" s="8">
        <v>62</v>
      </c>
      <c r="I48628" s="1">
        <v>2</v>
      </c>
      <c r="J48628" s="1">
        <v>0.03</v>
      </c>
      <c r="K48628" s="8">
        <v>31</v>
      </c>
      <c r="L48628" s="8">
        <v>3.1</v>
      </c>
      <c r="M48628" s="1" t="s">
        <v>54</v>
      </c>
      <c r="N48628" s="1" t="s">
        <v>102594</v>
      </c>
      <c r="O48628" s="1" t="s">
        <v>5804</v>
      </c>
      <c r="P48628" s="1" t="s">
        <v>28</v>
      </c>
      <c r="Q48628" s="1" t="s">
        <v>14293</v>
      </c>
      <c r="R48628" s="1" t="s">
        <v>2534</v>
      </c>
      <c r="S48628" s="1" t="s">
        <v>554</v>
      </c>
      <c r="T48628" s="1" t="s">
        <v>75</v>
      </c>
      <c r="U48628" s="1" t="s">
        <v>61</v>
      </c>
    </row>
    <row r="48629" spans="1:21" ht="15.75" customHeight="1" x14ac:dyDescent="0.25">
      <c r="A48629" s="1" t="s">
        <v>102595</v>
      </c>
      <c r="B48629" s="5">
        <v>42337</v>
      </c>
      <c r="C48629" s="5">
        <v>42339</v>
      </c>
      <c r="D48629" s="1">
        <v>2</v>
      </c>
      <c r="E48629" s="1" t="s">
        <v>45316</v>
      </c>
      <c r="F48629" s="1" t="s">
        <v>45317</v>
      </c>
      <c r="G48629" s="1" t="s">
        <v>45349</v>
      </c>
      <c r="H48629" s="8">
        <v>228</v>
      </c>
      <c r="I48629" s="1">
        <v>3</v>
      </c>
      <c r="J48629" s="1">
        <v>0.03</v>
      </c>
      <c r="K48629" s="8">
        <v>127.48</v>
      </c>
      <c r="L48629" s="8">
        <v>12.748000000000001</v>
      </c>
      <c r="M48629" s="1" t="s">
        <v>25</v>
      </c>
      <c r="N48629" s="1" t="s">
        <v>102596</v>
      </c>
      <c r="O48629" s="1" t="s">
        <v>5269</v>
      </c>
      <c r="P48629" s="1" t="s">
        <v>28</v>
      </c>
      <c r="Q48629" s="1" t="s">
        <v>2424</v>
      </c>
      <c r="R48629" s="1" t="s">
        <v>2424</v>
      </c>
      <c r="S48629" s="1" t="s">
        <v>2425</v>
      </c>
      <c r="T48629" s="1" t="s">
        <v>133</v>
      </c>
      <c r="U48629" s="1" t="s">
        <v>33</v>
      </c>
    </row>
    <row r="48630" spans="1:21" ht="15.75" customHeight="1" x14ac:dyDescent="0.25">
      <c r="A48630" s="1" t="s">
        <v>102597</v>
      </c>
      <c r="B48630" s="5">
        <v>42316</v>
      </c>
      <c r="C48630" s="5">
        <v>42326</v>
      </c>
      <c r="D48630" s="1">
        <v>10</v>
      </c>
      <c r="E48630" s="1" t="s">
        <v>45316</v>
      </c>
      <c r="F48630" s="1" t="s">
        <v>45317</v>
      </c>
      <c r="G48630" s="1" t="s">
        <v>45352</v>
      </c>
      <c r="H48630" s="8">
        <v>159</v>
      </c>
      <c r="I48630" s="1">
        <v>4</v>
      </c>
      <c r="J48630" s="1">
        <v>0.04</v>
      </c>
      <c r="K48630" s="8">
        <v>53.56</v>
      </c>
      <c r="L48630" s="8">
        <v>5.3560000000000008</v>
      </c>
      <c r="M48630" s="1" t="s">
        <v>25</v>
      </c>
      <c r="N48630" s="1" t="s">
        <v>102598</v>
      </c>
      <c r="O48630" s="1" t="s">
        <v>129</v>
      </c>
      <c r="P48630" s="1" t="s">
        <v>57</v>
      </c>
      <c r="Q48630" s="1" t="s">
        <v>3331</v>
      </c>
      <c r="R48630" s="1" t="s">
        <v>3332</v>
      </c>
      <c r="S48630" s="1" t="s">
        <v>1141</v>
      </c>
      <c r="T48630" s="1" t="s">
        <v>133</v>
      </c>
      <c r="U48630" s="1" t="s">
        <v>33</v>
      </c>
    </row>
    <row r="48631" spans="1:21" ht="15.75" customHeight="1" x14ac:dyDescent="0.25">
      <c r="A48631" s="1" t="s">
        <v>102599</v>
      </c>
      <c r="B48631" s="5">
        <v>42354</v>
      </c>
      <c r="C48631" s="5">
        <v>42360</v>
      </c>
      <c r="D48631" s="1">
        <v>6</v>
      </c>
      <c r="E48631" s="1" t="s">
        <v>45316</v>
      </c>
      <c r="F48631" s="1" t="s">
        <v>45317</v>
      </c>
      <c r="G48631" s="1" t="s">
        <v>45318</v>
      </c>
      <c r="H48631" s="8">
        <v>248</v>
      </c>
      <c r="I48631" s="1">
        <v>1</v>
      </c>
      <c r="J48631" s="1">
        <v>0.03</v>
      </c>
      <c r="K48631" s="8">
        <v>160.56</v>
      </c>
      <c r="L48631" s="8">
        <v>16.056000000000001</v>
      </c>
      <c r="M48631" s="1" t="s">
        <v>25</v>
      </c>
      <c r="N48631" s="1" t="s">
        <v>102600</v>
      </c>
      <c r="O48631" s="1" t="s">
        <v>1630</v>
      </c>
      <c r="P48631" s="1" t="s">
        <v>28</v>
      </c>
      <c r="Q48631" s="1" t="s">
        <v>13995</v>
      </c>
      <c r="R48631" s="1" t="s">
        <v>13995</v>
      </c>
      <c r="S48631" s="1" t="s">
        <v>197</v>
      </c>
      <c r="T48631" s="1" t="s">
        <v>75</v>
      </c>
      <c r="U48631" s="1" t="s">
        <v>51</v>
      </c>
    </row>
    <row r="48632" spans="1:21" ht="15.75" customHeight="1" x14ac:dyDescent="0.25">
      <c r="A48632" s="1" t="s">
        <v>102601</v>
      </c>
      <c r="B48632" s="5">
        <v>42159</v>
      </c>
      <c r="C48632" s="5">
        <v>42161</v>
      </c>
      <c r="D48632" s="1">
        <v>2</v>
      </c>
      <c r="E48632" s="1" t="s">
        <v>45316</v>
      </c>
      <c r="F48632" s="1" t="s">
        <v>45317</v>
      </c>
      <c r="G48632" s="1" t="s">
        <v>45321</v>
      </c>
      <c r="H48632" s="8">
        <v>196</v>
      </c>
      <c r="I48632" s="1">
        <v>5</v>
      </c>
      <c r="J48632" s="1">
        <v>0.05</v>
      </c>
      <c r="K48632" s="8">
        <v>67</v>
      </c>
      <c r="L48632" s="8">
        <v>6.7</v>
      </c>
      <c r="M48632" s="1" t="s">
        <v>25</v>
      </c>
      <c r="N48632" s="1" t="s">
        <v>102602</v>
      </c>
      <c r="O48632" s="1" t="s">
        <v>10060</v>
      </c>
      <c r="P48632" s="1" t="s">
        <v>28</v>
      </c>
      <c r="Q48632" s="1" t="s">
        <v>5184</v>
      </c>
      <c r="R48632" s="1" t="s">
        <v>5185</v>
      </c>
      <c r="S48632" s="1" t="s">
        <v>5186</v>
      </c>
      <c r="T48632" s="1" t="s">
        <v>133</v>
      </c>
      <c r="U48632" s="1" t="s">
        <v>42</v>
      </c>
    </row>
    <row r="48633" spans="1:21" ht="15.75" customHeight="1" x14ac:dyDescent="0.25">
      <c r="A48633" s="1" t="s">
        <v>102603</v>
      </c>
      <c r="B48633" s="5">
        <v>42085</v>
      </c>
      <c r="C48633" s="5">
        <v>42087</v>
      </c>
      <c r="D48633" s="1">
        <v>2</v>
      </c>
      <c r="E48633" s="1" t="s">
        <v>45316</v>
      </c>
      <c r="F48633" s="1" t="s">
        <v>45317</v>
      </c>
      <c r="G48633" s="1" t="s">
        <v>45325</v>
      </c>
      <c r="H48633" s="8">
        <v>218</v>
      </c>
      <c r="I48633" s="1">
        <v>4</v>
      </c>
      <c r="J48633" s="1">
        <v>0.01</v>
      </c>
      <c r="K48633" s="8">
        <v>129.28</v>
      </c>
      <c r="L48633" s="8">
        <v>12.928000000000001</v>
      </c>
      <c r="M48633" s="1" t="s">
        <v>25</v>
      </c>
      <c r="N48633" s="1" t="s">
        <v>102604</v>
      </c>
      <c r="O48633" s="1" t="s">
        <v>2728</v>
      </c>
      <c r="P48633" s="1" t="s">
        <v>38</v>
      </c>
      <c r="Q48633" s="1" t="s">
        <v>18309</v>
      </c>
      <c r="R48633" s="1" t="s">
        <v>9040</v>
      </c>
      <c r="S48633" s="1" t="s">
        <v>1058</v>
      </c>
      <c r="T48633" s="1" t="s">
        <v>75</v>
      </c>
      <c r="U48633" s="1" t="s">
        <v>93</v>
      </c>
    </row>
    <row r="48634" spans="1:21" ht="15.75" customHeight="1" x14ac:dyDescent="0.25">
      <c r="A48634" s="1" t="s">
        <v>102605</v>
      </c>
      <c r="B48634" s="5">
        <v>42348</v>
      </c>
      <c r="C48634" s="5">
        <v>42354</v>
      </c>
      <c r="D48634" s="1">
        <v>6</v>
      </c>
      <c r="E48634" s="1" t="s">
        <v>45316</v>
      </c>
      <c r="F48634" s="1" t="s">
        <v>45317</v>
      </c>
      <c r="G48634" s="1" t="s">
        <v>45328</v>
      </c>
      <c r="H48634" s="8">
        <v>109</v>
      </c>
      <c r="I48634" s="1">
        <v>4</v>
      </c>
      <c r="J48634" s="1">
        <v>0.05</v>
      </c>
      <c r="K48634" s="8">
        <v>7.1999999999999993</v>
      </c>
      <c r="L48634" s="8">
        <v>0.72</v>
      </c>
      <c r="M48634" s="1" t="s">
        <v>25</v>
      </c>
      <c r="N48634" s="1" t="s">
        <v>102606</v>
      </c>
      <c r="O48634" s="1" t="s">
        <v>1767</v>
      </c>
      <c r="P48634" s="1" t="s">
        <v>38</v>
      </c>
      <c r="Q48634" s="1" t="s">
        <v>7448</v>
      </c>
      <c r="R48634" s="1" t="s">
        <v>7448</v>
      </c>
      <c r="S48634" s="1" t="s">
        <v>554</v>
      </c>
      <c r="T48634" s="1" t="s">
        <v>75</v>
      </c>
      <c r="U48634" s="1" t="s">
        <v>51</v>
      </c>
    </row>
    <row r="48635" spans="1:21" ht="15.75" customHeight="1" x14ac:dyDescent="0.25">
      <c r="A48635" s="1" t="s">
        <v>102607</v>
      </c>
      <c r="B48635" s="5">
        <v>42326</v>
      </c>
      <c r="C48635" s="5">
        <v>42328</v>
      </c>
      <c r="D48635" s="1">
        <v>2</v>
      </c>
      <c r="E48635" s="1" t="s">
        <v>45316</v>
      </c>
      <c r="F48635" s="1" t="s">
        <v>45317</v>
      </c>
      <c r="G48635" s="1" t="s">
        <v>45331</v>
      </c>
      <c r="H48635" s="8">
        <v>85</v>
      </c>
      <c r="I48635" s="1">
        <v>3</v>
      </c>
      <c r="J48635" s="1">
        <v>0.01</v>
      </c>
      <c r="K48635" s="8">
        <v>2.4500000000000002</v>
      </c>
      <c r="L48635" s="8">
        <v>0.24500000000000002</v>
      </c>
      <c r="M48635" s="1" t="s">
        <v>25</v>
      </c>
      <c r="N48635" s="1" t="s">
        <v>102608</v>
      </c>
      <c r="O48635" s="1" t="s">
        <v>7152</v>
      </c>
      <c r="P48635" s="1" t="s">
        <v>57</v>
      </c>
      <c r="Q48635" s="1" t="s">
        <v>39196</v>
      </c>
      <c r="R48635" s="1" t="s">
        <v>39197</v>
      </c>
      <c r="S48635" s="1" t="s">
        <v>554</v>
      </c>
      <c r="T48635" s="1" t="s">
        <v>75</v>
      </c>
      <c r="U48635" s="1" t="s">
        <v>33</v>
      </c>
    </row>
    <row r="48636" spans="1:21" ht="15.75" customHeight="1" x14ac:dyDescent="0.25">
      <c r="A48636" s="1" t="s">
        <v>102609</v>
      </c>
      <c r="B48636" s="5">
        <v>42037</v>
      </c>
      <c r="C48636" s="5">
        <v>42040</v>
      </c>
      <c r="D48636" s="1">
        <v>3</v>
      </c>
      <c r="E48636" s="1" t="s">
        <v>45316</v>
      </c>
      <c r="F48636" s="1" t="s">
        <v>45317</v>
      </c>
      <c r="G48636" s="1" t="s">
        <v>45336</v>
      </c>
      <c r="H48636" s="8">
        <v>122</v>
      </c>
      <c r="I48636" s="1">
        <v>2</v>
      </c>
      <c r="J48636" s="1">
        <v>0.03</v>
      </c>
      <c r="K48636" s="8">
        <v>34.68</v>
      </c>
      <c r="L48636" s="8">
        <v>3.468</v>
      </c>
      <c r="M48636" s="1" t="s">
        <v>25</v>
      </c>
      <c r="N48636" s="1" t="s">
        <v>102610</v>
      </c>
      <c r="O48636" s="1" t="s">
        <v>2040</v>
      </c>
      <c r="P48636" s="1" t="s">
        <v>28</v>
      </c>
      <c r="Q48636" s="1" t="s">
        <v>2323</v>
      </c>
      <c r="R48636" s="1" t="s">
        <v>2324</v>
      </c>
      <c r="S48636" s="1" t="s">
        <v>2325</v>
      </c>
      <c r="T48636" s="1" t="s">
        <v>41</v>
      </c>
      <c r="U48636" s="1" t="s">
        <v>76</v>
      </c>
    </row>
    <row r="48637" spans="1:21" ht="15.75" customHeight="1" x14ac:dyDescent="0.25">
      <c r="A48637" s="1" t="s">
        <v>102611</v>
      </c>
      <c r="B48637" s="5">
        <v>42052</v>
      </c>
      <c r="C48637" s="5">
        <v>42059</v>
      </c>
      <c r="D48637" s="1">
        <v>7</v>
      </c>
      <c r="E48637" s="1" t="s">
        <v>45316</v>
      </c>
      <c r="F48637" s="1" t="s">
        <v>45317</v>
      </c>
      <c r="G48637" s="1" t="s">
        <v>45339</v>
      </c>
      <c r="H48637" s="8">
        <v>224</v>
      </c>
      <c r="I48637" s="1">
        <v>4</v>
      </c>
      <c r="J48637" s="1">
        <v>0.01</v>
      </c>
      <c r="K48637" s="8">
        <v>135.04</v>
      </c>
      <c r="L48637" s="8">
        <v>13.504</v>
      </c>
      <c r="M48637" s="1" t="s">
        <v>25</v>
      </c>
      <c r="N48637" s="1" t="s">
        <v>102612</v>
      </c>
      <c r="O48637" s="1" t="s">
        <v>755</v>
      </c>
      <c r="P48637" s="1" t="s">
        <v>28</v>
      </c>
      <c r="Q48637" s="1" t="s">
        <v>995</v>
      </c>
      <c r="R48637" s="1" t="s">
        <v>543</v>
      </c>
      <c r="S48637" s="1" t="s">
        <v>100</v>
      </c>
      <c r="T48637" s="1" t="s">
        <v>101</v>
      </c>
      <c r="U48637" s="1" t="s">
        <v>76</v>
      </c>
    </row>
    <row r="48638" spans="1:21" ht="15.75" customHeight="1" x14ac:dyDescent="0.25">
      <c r="A48638" s="1" t="s">
        <v>102613</v>
      </c>
      <c r="B48638" s="5">
        <v>42189</v>
      </c>
      <c r="C48638" s="5">
        <v>42191</v>
      </c>
      <c r="D48638" s="1">
        <v>2</v>
      </c>
      <c r="E48638" s="1" t="s">
        <v>45316</v>
      </c>
      <c r="F48638" s="1" t="s">
        <v>45317</v>
      </c>
      <c r="G48638" s="1" t="s">
        <v>45343</v>
      </c>
      <c r="H48638" s="8">
        <v>213</v>
      </c>
      <c r="I48638" s="1">
        <v>4</v>
      </c>
      <c r="J48638" s="1">
        <v>0.03</v>
      </c>
      <c r="K48638" s="8">
        <v>107.44</v>
      </c>
      <c r="L48638" s="8">
        <v>10.744</v>
      </c>
      <c r="M48638" s="1" t="s">
        <v>25</v>
      </c>
      <c r="N48638" s="1" t="s">
        <v>102614</v>
      </c>
      <c r="O48638" s="1" t="s">
        <v>530</v>
      </c>
      <c r="P48638" s="1" t="s">
        <v>38</v>
      </c>
      <c r="Q48638" s="1" t="s">
        <v>26594</v>
      </c>
      <c r="R48638" s="1" t="s">
        <v>1165</v>
      </c>
      <c r="S48638" s="1" t="s">
        <v>328</v>
      </c>
      <c r="T48638" s="1" t="s">
        <v>187</v>
      </c>
      <c r="U48638" s="1" t="s">
        <v>67</v>
      </c>
    </row>
    <row r="48639" spans="1:21" ht="15.75" customHeight="1" x14ac:dyDescent="0.25">
      <c r="A48639" s="1" t="s">
        <v>102615</v>
      </c>
      <c r="B48639" s="5">
        <v>42089</v>
      </c>
      <c r="C48639" s="5">
        <v>42097</v>
      </c>
      <c r="D48639" s="1">
        <v>8</v>
      </c>
      <c r="E48639" s="1" t="s">
        <v>45316</v>
      </c>
      <c r="F48639" s="1" t="s">
        <v>45317</v>
      </c>
      <c r="G48639" s="1" t="s">
        <v>45346</v>
      </c>
      <c r="H48639" s="8">
        <v>62</v>
      </c>
      <c r="I48639" s="1">
        <v>3</v>
      </c>
      <c r="J48639" s="1">
        <v>0.02</v>
      </c>
      <c r="K48639" s="8">
        <v>20.666666666666668</v>
      </c>
      <c r="L48639" s="8">
        <v>2.0666666666666669</v>
      </c>
      <c r="M48639" s="1" t="s">
        <v>25</v>
      </c>
      <c r="N48639" s="1" t="s">
        <v>102616</v>
      </c>
      <c r="O48639" s="1" t="s">
        <v>3464</v>
      </c>
      <c r="P48639" s="1" t="s">
        <v>28</v>
      </c>
      <c r="Q48639" s="1" t="s">
        <v>12688</v>
      </c>
      <c r="R48639" s="1" t="s">
        <v>12689</v>
      </c>
      <c r="S48639" s="1" t="s">
        <v>6854</v>
      </c>
      <c r="T48639" s="1" t="s">
        <v>187</v>
      </c>
      <c r="U48639" s="1" t="s">
        <v>93</v>
      </c>
    </row>
    <row r="48640" spans="1:21" ht="15.75" customHeight="1" x14ac:dyDescent="0.25">
      <c r="A48640" s="1" t="s">
        <v>102617</v>
      </c>
      <c r="B48640" s="5">
        <v>42260</v>
      </c>
      <c r="C48640" s="5">
        <v>42263</v>
      </c>
      <c r="D48640" s="1">
        <v>3</v>
      </c>
      <c r="E48640" s="1" t="s">
        <v>45316</v>
      </c>
      <c r="F48640" s="1" t="s">
        <v>45317</v>
      </c>
      <c r="G48640" s="1" t="s">
        <v>45349</v>
      </c>
      <c r="H48640" s="8">
        <v>228</v>
      </c>
      <c r="I48640" s="1">
        <v>3</v>
      </c>
      <c r="J48640" s="1">
        <v>0.05</v>
      </c>
      <c r="K48640" s="8">
        <v>113.8</v>
      </c>
      <c r="L48640" s="8">
        <v>11.38</v>
      </c>
      <c r="M48640" s="1" t="s">
        <v>25</v>
      </c>
      <c r="N48640" s="1" t="s">
        <v>102618</v>
      </c>
      <c r="O48640" s="1" t="s">
        <v>1829</v>
      </c>
      <c r="P48640" s="1" t="s">
        <v>57</v>
      </c>
      <c r="Q48640" s="1" t="s">
        <v>995</v>
      </c>
      <c r="R48640" s="1" t="s">
        <v>543</v>
      </c>
      <c r="S48640" s="1" t="s">
        <v>100</v>
      </c>
      <c r="T48640" s="1" t="s">
        <v>101</v>
      </c>
      <c r="U48640" s="1" t="s">
        <v>120</v>
      </c>
    </row>
    <row r="48641" spans="1:21" ht="15.75" customHeight="1" x14ac:dyDescent="0.25">
      <c r="A48641" s="1" t="s">
        <v>102619</v>
      </c>
      <c r="B48641" s="5">
        <v>42092</v>
      </c>
      <c r="C48641" s="5">
        <v>42094</v>
      </c>
      <c r="D48641" s="1">
        <v>2</v>
      </c>
      <c r="E48641" s="1" t="s">
        <v>45316</v>
      </c>
      <c r="F48641" s="1" t="s">
        <v>45317</v>
      </c>
      <c r="G48641" s="1" t="s">
        <v>45352</v>
      </c>
      <c r="H48641" s="8">
        <v>159</v>
      </c>
      <c r="I48641" s="1">
        <v>5</v>
      </c>
      <c r="J48641" s="1">
        <v>0.02</v>
      </c>
      <c r="K48641" s="8">
        <v>63.1</v>
      </c>
      <c r="L48641" s="8">
        <v>6.3100000000000005</v>
      </c>
      <c r="M48641" s="1" t="s">
        <v>25</v>
      </c>
      <c r="N48641" s="1" t="s">
        <v>102620</v>
      </c>
      <c r="O48641" s="1" t="s">
        <v>2332</v>
      </c>
      <c r="P48641" s="1" t="s">
        <v>38</v>
      </c>
      <c r="Q48641" s="1" t="s">
        <v>995</v>
      </c>
      <c r="R48641" s="1" t="s">
        <v>543</v>
      </c>
      <c r="S48641" s="1" t="s">
        <v>100</v>
      </c>
      <c r="T48641" s="1" t="s">
        <v>101</v>
      </c>
      <c r="U48641" s="1" t="s">
        <v>93</v>
      </c>
    </row>
    <row r="48642" spans="1:21" ht="15.75" customHeight="1" x14ac:dyDescent="0.25">
      <c r="A48642" s="1" t="s">
        <v>102621</v>
      </c>
      <c r="B48642" s="5">
        <v>42281</v>
      </c>
      <c r="C48642" s="5">
        <v>42283</v>
      </c>
      <c r="D48642" s="1">
        <v>2</v>
      </c>
      <c r="E48642" s="1" t="s">
        <v>45316</v>
      </c>
      <c r="F48642" s="1" t="s">
        <v>45317</v>
      </c>
      <c r="G48642" s="1" t="s">
        <v>45318</v>
      </c>
      <c r="H48642" s="8">
        <v>248</v>
      </c>
      <c r="I48642" s="1">
        <v>3</v>
      </c>
      <c r="J48642" s="1">
        <v>0.01</v>
      </c>
      <c r="K48642" s="8">
        <v>160.56</v>
      </c>
      <c r="L48642" s="8">
        <v>16.056000000000001</v>
      </c>
      <c r="M48642" s="1" t="s">
        <v>25</v>
      </c>
      <c r="N48642" s="1" t="s">
        <v>102622</v>
      </c>
      <c r="O48642" s="1" t="s">
        <v>11250</v>
      </c>
      <c r="P48642" s="1" t="s">
        <v>28</v>
      </c>
      <c r="Q48642" s="1" t="s">
        <v>23298</v>
      </c>
      <c r="R48642" s="1" t="s">
        <v>1331</v>
      </c>
      <c r="S48642" s="1" t="s">
        <v>100</v>
      </c>
      <c r="T48642" s="1" t="s">
        <v>101</v>
      </c>
      <c r="U48642" s="1" t="s">
        <v>137</v>
      </c>
    </row>
    <row r="48643" spans="1:21" ht="15.75" customHeight="1" x14ac:dyDescent="0.25">
      <c r="A48643" s="1" t="s">
        <v>102623</v>
      </c>
      <c r="B48643" s="5">
        <v>42207</v>
      </c>
      <c r="C48643" s="5">
        <v>42214</v>
      </c>
      <c r="D48643" s="1">
        <v>7</v>
      </c>
      <c r="E48643" s="1" t="s">
        <v>45316</v>
      </c>
      <c r="F48643" s="1" t="s">
        <v>45317</v>
      </c>
      <c r="G48643" s="1" t="s">
        <v>45321</v>
      </c>
      <c r="H48643" s="8">
        <v>196</v>
      </c>
      <c r="I48643" s="1">
        <v>2</v>
      </c>
      <c r="J48643" s="1">
        <v>0.04</v>
      </c>
      <c r="K48643" s="8">
        <v>100.32</v>
      </c>
      <c r="L48643" s="8">
        <v>10.032</v>
      </c>
      <c r="M48643" s="1" t="s">
        <v>25</v>
      </c>
      <c r="N48643" s="1" t="s">
        <v>102624</v>
      </c>
      <c r="O48643" s="1" t="s">
        <v>2884</v>
      </c>
      <c r="P48643" s="1" t="s">
        <v>28</v>
      </c>
      <c r="Q48643" s="1" t="s">
        <v>3821</v>
      </c>
      <c r="R48643" s="1" t="s">
        <v>399</v>
      </c>
      <c r="S48643" s="1" t="s">
        <v>400</v>
      </c>
      <c r="T48643" s="1" t="s">
        <v>101</v>
      </c>
      <c r="U48643" s="1" t="s">
        <v>67</v>
      </c>
    </row>
    <row r="48644" spans="1:21" ht="15.75" customHeight="1" x14ac:dyDescent="0.25">
      <c r="A48644" s="1" t="s">
        <v>102625</v>
      </c>
      <c r="B48644" s="5">
        <v>42012</v>
      </c>
      <c r="C48644" s="5">
        <v>42016</v>
      </c>
      <c r="D48644" s="1">
        <v>4</v>
      </c>
      <c r="E48644" s="1" t="s">
        <v>45316</v>
      </c>
      <c r="F48644" s="1" t="s">
        <v>45317</v>
      </c>
      <c r="G48644" s="1" t="s">
        <v>45325</v>
      </c>
      <c r="H48644" s="8">
        <v>218</v>
      </c>
      <c r="I48644" s="1">
        <v>3</v>
      </c>
      <c r="J48644" s="1">
        <v>0.01</v>
      </c>
      <c r="K48644" s="8">
        <v>131.46</v>
      </c>
      <c r="L48644" s="8">
        <v>13.146000000000001</v>
      </c>
      <c r="M48644" s="1" t="s">
        <v>25</v>
      </c>
      <c r="N48644" s="1" t="s">
        <v>102626</v>
      </c>
      <c r="O48644" s="1" t="s">
        <v>1076</v>
      </c>
      <c r="P48644" s="1" t="s">
        <v>57</v>
      </c>
      <c r="Q48644" s="1" t="s">
        <v>45341</v>
      </c>
      <c r="R48644" s="1" t="s">
        <v>399</v>
      </c>
      <c r="S48644" s="1" t="s">
        <v>400</v>
      </c>
      <c r="T48644" s="1" t="s">
        <v>101</v>
      </c>
      <c r="U48644" s="1" t="s">
        <v>214</v>
      </c>
    </row>
    <row r="48645" spans="1:21" ht="15.75" customHeight="1" x14ac:dyDescent="0.25">
      <c r="A48645" s="1" t="s">
        <v>102627</v>
      </c>
      <c r="B48645" s="5">
        <v>42333</v>
      </c>
      <c r="C48645" s="5">
        <v>42339</v>
      </c>
      <c r="D48645" s="1">
        <v>6</v>
      </c>
      <c r="E48645" s="1" t="s">
        <v>45316</v>
      </c>
      <c r="F48645" s="1" t="s">
        <v>45317</v>
      </c>
      <c r="G48645" s="1" t="s">
        <v>45328</v>
      </c>
      <c r="H48645" s="8">
        <v>109</v>
      </c>
      <c r="I48645" s="1">
        <v>3</v>
      </c>
      <c r="J48645" s="1">
        <v>0.03</v>
      </c>
      <c r="K48645" s="8">
        <v>19.189999999999998</v>
      </c>
      <c r="L48645" s="8">
        <v>1.9189999999999998</v>
      </c>
      <c r="M48645" s="1" t="s">
        <v>25</v>
      </c>
      <c r="N48645" s="1" t="s">
        <v>102628</v>
      </c>
      <c r="O48645" s="1" t="s">
        <v>4723</v>
      </c>
      <c r="P48645" s="1" t="s">
        <v>28</v>
      </c>
      <c r="Q48645" s="1" t="s">
        <v>25429</v>
      </c>
      <c r="R48645" s="1" t="s">
        <v>125</v>
      </c>
      <c r="S48645" s="1" t="s">
        <v>126</v>
      </c>
      <c r="T48645" s="1" t="s">
        <v>41</v>
      </c>
      <c r="U48645" s="1" t="s">
        <v>33</v>
      </c>
    </row>
    <row r="48646" spans="1:21" ht="15.75" customHeight="1" x14ac:dyDescent="0.25">
      <c r="A48646" s="1" t="s">
        <v>102629</v>
      </c>
      <c r="B48646" s="5">
        <v>42055</v>
      </c>
      <c r="C48646" s="5">
        <v>42060</v>
      </c>
      <c r="D48646" s="1">
        <v>5</v>
      </c>
      <c r="E48646" s="1" t="s">
        <v>45316</v>
      </c>
      <c r="F48646" s="1" t="s">
        <v>45317</v>
      </c>
      <c r="G48646" s="1" t="s">
        <v>45331</v>
      </c>
      <c r="H48646" s="8">
        <v>85</v>
      </c>
      <c r="I48646" s="1">
        <v>1</v>
      </c>
      <c r="J48646" s="1">
        <v>0.01</v>
      </c>
      <c r="K48646" s="8">
        <v>4.1500000000000004</v>
      </c>
      <c r="L48646" s="8">
        <v>0.41500000000000004</v>
      </c>
      <c r="M48646" s="1" t="s">
        <v>25</v>
      </c>
      <c r="N48646" s="1" t="s">
        <v>102630</v>
      </c>
      <c r="O48646" s="1" t="s">
        <v>4283</v>
      </c>
      <c r="P48646" s="1" t="s">
        <v>57</v>
      </c>
      <c r="Q48646" s="1" t="s">
        <v>2673</v>
      </c>
      <c r="R48646" s="1" t="s">
        <v>2674</v>
      </c>
      <c r="S48646" s="1" t="s">
        <v>40</v>
      </c>
      <c r="T48646" s="1" t="s">
        <v>41</v>
      </c>
      <c r="U48646" s="1" t="s">
        <v>76</v>
      </c>
    </row>
    <row r="48647" spans="1:21" ht="15.75" customHeight="1" x14ac:dyDescent="0.25">
      <c r="A48647" s="1" t="s">
        <v>102631</v>
      </c>
      <c r="B48647" s="5">
        <v>42057</v>
      </c>
      <c r="C48647" s="5">
        <v>42062</v>
      </c>
      <c r="D48647" s="1">
        <v>5</v>
      </c>
      <c r="E48647" s="1" t="s">
        <v>45316</v>
      </c>
      <c r="F48647" s="1" t="s">
        <v>45317</v>
      </c>
      <c r="G48647" s="1" t="s">
        <v>45336</v>
      </c>
      <c r="H48647" s="8">
        <v>122</v>
      </c>
      <c r="I48647" s="1">
        <v>3</v>
      </c>
      <c r="J48647" s="1">
        <v>0.04</v>
      </c>
      <c r="K48647" s="8">
        <v>27.36</v>
      </c>
      <c r="L48647" s="8">
        <v>2.7360000000000002</v>
      </c>
      <c r="M48647" s="1" t="s">
        <v>25</v>
      </c>
      <c r="N48647" s="1" t="s">
        <v>102632</v>
      </c>
      <c r="O48647" s="1" t="s">
        <v>2415</v>
      </c>
      <c r="P48647" s="1" t="s">
        <v>28</v>
      </c>
      <c r="Q48647" s="1" t="s">
        <v>25929</v>
      </c>
      <c r="R48647" s="1" t="s">
        <v>399</v>
      </c>
      <c r="S48647" s="1" t="s">
        <v>400</v>
      </c>
      <c r="T48647" s="1" t="s">
        <v>101</v>
      </c>
      <c r="U48647" s="1" t="s">
        <v>76</v>
      </c>
    </row>
    <row r="48648" spans="1:21" ht="15.75" customHeight="1" x14ac:dyDescent="0.25">
      <c r="A48648" s="1" t="s">
        <v>102633</v>
      </c>
      <c r="B48648" s="5">
        <v>42009</v>
      </c>
      <c r="C48648" s="5">
        <v>42012</v>
      </c>
      <c r="D48648" s="1">
        <v>3</v>
      </c>
      <c r="E48648" s="1" t="s">
        <v>45316</v>
      </c>
      <c r="F48648" s="1" t="s">
        <v>45317</v>
      </c>
      <c r="G48648" s="1" t="s">
        <v>45339</v>
      </c>
      <c r="H48648" s="8">
        <v>224</v>
      </c>
      <c r="I48648" s="1">
        <v>3</v>
      </c>
      <c r="J48648" s="1">
        <v>0.05</v>
      </c>
      <c r="K48648" s="8">
        <v>110.4</v>
      </c>
      <c r="L48648" s="8">
        <v>11.040000000000001</v>
      </c>
      <c r="M48648" s="1" t="s">
        <v>25</v>
      </c>
      <c r="N48648" s="1" t="s">
        <v>102634</v>
      </c>
      <c r="O48648" s="1" t="s">
        <v>310</v>
      </c>
      <c r="P48648" s="1" t="s">
        <v>38</v>
      </c>
      <c r="Q48648" s="1" t="s">
        <v>535</v>
      </c>
      <c r="R48648" s="1" t="s">
        <v>535</v>
      </c>
      <c r="S48648" s="1" t="s">
        <v>212</v>
      </c>
      <c r="T48648" s="1" t="s">
        <v>213</v>
      </c>
      <c r="U48648" s="1" t="s">
        <v>214</v>
      </c>
    </row>
    <row r="48649" spans="1:21" ht="15.75" customHeight="1" x14ac:dyDescent="0.25">
      <c r="A48649" s="1" t="s">
        <v>102635</v>
      </c>
      <c r="B48649" s="5">
        <v>42065</v>
      </c>
      <c r="C48649" s="5">
        <v>42075</v>
      </c>
      <c r="D48649" s="1">
        <v>10</v>
      </c>
      <c r="E48649" s="1" t="s">
        <v>45316</v>
      </c>
      <c r="F48649" s="1" t="s">
        <v>45317</v>
      </c>
      <c r="G48649" s="1" t="s">
        <v>45343</v>
      </c>
      <c r="H48649" s="8">
        <v>213</v>
      </c>
      <c r="I48649" s="1">
        <v>2</v>
      </c>
      <c r="J48649" s="1">
        <v>0.01</v>
      </c>
      <c r="K48649" s="8">
        <v>128.74</v>
      </c>
      <c r="L48649" s="8">
        <v>12.874000000000002</v>
      </c>
      <c r="M48649" s="1" t="s">
        <v>25</v>
      </c>
      <c r="N48649" s="1" t="s">
        <v>102636</v>
      </c>
      <c r="O48649" s="1" t="s">
        <v>731</v>
      </c>
      <c r="P48649" s="1" t="s">
        <v>28</v>
      </c>
      <c r="Q48649" s="1" t="s">
        <v>338</v>
      </c>
      <c r="R48649" s="1" t="s">
        <v>175</v>
      </c>
      <c r="S48649" s="1" t="s">
        <v>31</v>
      </c>
      <c r="T48649" s="1" t="s">
        <v>32</v>
      </c>
      <c r="U48649" s="1" t="s">
        <v>93</v>
      </c>
    </row>
    <row r="48650" spans="1:21" ht="15.75" customHeight="1" x14ac:dyDescent="0.25">
      <c r="A48650" s="1" t="s">
        <v>102637</v>
      </c>
      <c r="B48650" s="5">
        <v>42050</v>
      </c>
      <c r="C48650" s="5">
        <v>42053</v>
      </c>
      <c r="D48650" s="1">
        <v>3</v>
      </c>
      <c r="E48650" s="1" t="s">
        <v>45316</v>
      </c>
      <c r="F48650" s="1" t="s">
        <v>45317</v>
      </c>
      <c r="G48650" s="1" t="s">
        <v>45346</v>
      </c>
      <c r="H48650" s="8">
        <v>62</v>
      </c>
      <c r="I48650" s="1">
        <v>4</v>
      </c>
      <c r="J48650" s="1">
        <v>0.04</v>
      </c>
      <c r="K48650" s="8">
        <v>15.5</v>
      </c>
      <c r="L48650" s="8">
        <v>1.55</v>
      </c>
      <c r="M48650" s="1" t="s">
        <v>25</v>
      </c>
      <c r="N48650" s="1" t="s">
        <v>102638</v>
      </c>
      <c r="O48650" s="1" t="s">
        <v>836</v>
      </c>
      <c r="P48650" s="1" t="s">
        <v>28</v>
      </c>
      <c r="Q48650" s="1" t="s">
        <v>1131</v>
      </c>
      <c r="R48650" s="1" t="s">
        <v>1131</v>
      </c>
      <c r="S48650" s="1" t="s">
        <v>1132</v>
      </c>
      <c r="T48650" s="1" t="s">
        <v>92</v>
      </c>
      <c r="U48650" s="1" t="s">
        <v>76</v>
      </c>
    </row>
    <row r="48651" spans="1:21" ht="15.75" customHeight="1" x14ac:dyDescent="0.25">
      <c r="A48651" s="1" t="s">
        <v>102639</v>
      </c>
      <c r="B48651" s="5">
        <v>42053</v>
      </c>
      <c r="C48651" s="5">
        <v>42060</v>
      </c>
      <c r="D48651" s="1">
        <v>7</v>
      </c>
      <c r="E48651" s="1" t="s">
        <v>45316</v>
      </c>
      <c r="F48651" s="1" t="s">
        <v>45317</v>
      </c>
      <c r="G48651" s="1" t="s">
        <v>45349</v>
      </c>
      <c r="H48651" s="8">
        <v>228</v>
      </c>
      <c r="I48651" s="1">
        <v>2</v>
      </c>
      <c r="J48651" s="1">
        <v>0.02</v>
      </c>
      <c r="K48651" s="8">
        <v>138.88</v>
      </c>
      <c r="L48651" s="8">
        <v>13.888</v>
      </c>
      <c r="M48651" s="1" t="s">
        <v>25</v>
      </c>
      <c r="N48651" s="1" t="s">
        <v>102640</v>
      </c>
      <c r="O48651" s="1" t="s">
        <v>415</v>
      </c>
      <c r="P48651" s="1" t="s">
        <v>28</v>
      </c>
      <c r="Q48651" s="1" t="s">
        <v>2511</v>
      </c>
      <c r="R48651" s="1" t="s">
        <v>2512</v>
      </c>
      <c r="S48651" s="1" t="s">
        <v>165</v>
      </c>
      <c r="T48651" s="1" t="s">
        <v>60</v>
      </c>
      <c r="U48651" s="1" t="s">
        <v>76</v>
      </c>
    </row>
    <row r="48652" spans="1:21" ht="15.75" customHeight="1" x14ac:dyDescent="0.25">
      <c r="A48652" s="1" t="s">
        <v>102641</v>
      </c>
      <c r="B48652" s="5">
        <v>42160</v>
      </c>
      <c r="C48652" s="5">
        <v>42170</v>
      </c>
      <c r="D48652" s="1">
        <v>10</v>
      </c>
      <c r="E48652" s="1" t="s">
        <v>45316</v>
      </c>
      <c r="F48652" s="1" t="s">
        <v>45317</v>
      </c>
      <c r="G48652" s="1" t="s">
        <v>45352</v>
      </c>
      <c r="H48652" s="8">
        <v>159</v>
      </c>
      <c r="I48652" s="1">
        <v>2</v>
      </c>
      <c r="J48652" s="1">
        <v>0.01</v>
      </c>
      <c r="K48652" s="8">
        <v>75.819999999999993</v>
      </c>
      <c r="L48652" s="8">
        <v>7.5819999999999999</v>
      </c>
      <c r="M48652" s="1" t="s">
        <v>25</v>
      </c>
      <c r="N48652" s="1" t="s">
        <v>102642</v>
      </c>
      <c r="O48652" s="1" t="s">
        <v>3719</v>
      </c>
      <c r="P48652" s="1" t="s">
        <v>57</v>
      </c>
      <c r="Q48652" s="1" t="s">
        <v>1111</v>
      </c>
      <c r="R48652" s="1" t="s">
        <v>30</v>
      </c>
      <c r="S48652" s="1" t="s">
        <v>31</v>
      </c>
      <c r="T48652" s="1" t="s">
        <v>32</v>
      </c>
      <c r="U48652" s="1" t="s">
        <v>42</v>
      </c>
    </row>
    <row r="48653" spans="1:21" ht="15.75" customHeight="1" x14ac:dyDescent="0.25">
      <c r="A48653" s="1" t="s">
        <v>102643</v>
      </c>
      <c r="B48653" s="5">
        <v>42091</v>
      </c>
      <c r="C48653" s="5">
        <v>42092</v>
      </c>
      <c r="D48653" s="1">
        <v>1</v>
      </c>
      <c r="E48653" s="1" t="s">
        <v>45316</v>
      </c>
      <c r="F48653" s="1" t="s">
        <v>45317</v>
      </c>
      <c r="G48653" s="1" t="s">
        <v>45318</v>
      </c>
      <c r="H48653" s="8">
        <v>248</v>
      </c>
      <c r="I48653" s="1">
        <v>4</v>
      </c>
      <c r="J48653" s="1">
        <v>0.04</v>
      </c>
      <c r="K48653" s="8">
        <v>128.32</v>
      </c>
      <c r="L48653" s="8">
        <v>12.832000000000001</v>
      </c>
      <c r="M48653" s="1" t="s">
        <v>45322</v>
      </c>
      <c r="N48653" s="1" t="s">
        <v>102644</v>
      </c>
      <c r="O48653" s="1" t="s">
        <v>1462</v>
      </c>
      <c r="P48653" s="1" t="s">
        <v>57</v>
      </c>
      <c r="Q48653" s="1" t="s">
        <v>169</v>
      </c>
      <c r="R48653" s="1" t="s">
        <v>170</v>
      </c>
      <c r="S48653" s="1" t="s">
        <v>83</v>
      </c>
      <c r="T48653" s="1" t="s">
        <v>119</v>
      </c>
      <c r="U48653" s="1" t="s">
        <v>93</v>
      </c>
    </row>
    <row r="48654" spans="1:21" ht="15.75" customHeight="1" x14ac:dyDescent="0.25">
      <c r="A48654" s="1" t="s">
        <v>102645</v>
      </c>
      <c r="B48654" s="5">
        <v>42008</v>
      </c>
      <c r="C48654" s="5">
        <v>42009</v>
      </c>
      <c r="D48654" s="1">
        <v>1</v>
      </c>
      <c r="E48654" s="1" t="s">
        <v>45316</v>
      </c>
      <c r="F48654" s="1" t="s">
        <v>45317</v>
      </c>
      <c r="G48654" s="1" t="s">
        <v>45321</v>
      </c>
      <c r="H48654" s="8">
        <v>196</v>
      </c>
      <c r="I48654" s="1">
        <v>3</v>
      </c>
      <c r="J48654" s="1">
        <v>0.04</v>
      </c>
      <c r="K48654" s="8">
        <v>92.48</v>
      </c>
      <c r="L48654" s="8">
        <v>9.2480000000000011</v>
      </c>
      <c r="M48654" s="1" t="s">
        <v>25</v>
      </c>
      <c r="N48654" s="1" t="s">
        <v>102646</v>
      </c>
      <c r="O48654" s="1" t="s">
        <v>4928</v>
      </c>
      <c r="P48654" s="1" t="s">
        <v>28</v>
      </c>
      <c r="Q48654" s="1" t="s">
        <v>8032</v>
      </c>
      <c r="R48654" s="1" t="s">
        <v>1003</v>
      </c>
      <c r="S48654" s="1" t="s">
        <v>83</v>
      </c>
      <c r="T48654" s="1" t="s">
        <v>41</v>
      </c>
      <c r="U48654" s="1" t="s">
        <v>214</v>
      </c>
    </row>
    <row r="48655" spans="1:21" ht="15.75" customHeight="1" x14ac:dyDescent="0.25">
      <c r="A48655" s="1" t="s">
        <v>102647</v>
      </c>
      <c r="B48655" s="5">
        <v>42341</v>
      </c>
      <c r="C48655" s="5">
        <v>42345</v>
      </c>
      <c r="D48655" s="1">
        <v>4</v>
      </c>
      <c r="E48655" s="1" t="s">
        <v>45316</v>
      </c>
      <c r="F48655" s="1" t="s">
        <v>45317</v>
      </c>
      <c r="G48655" s="1" t="s">
        <v>45325</v>
      </c>
      <c r="H48655" s="8">
        <v>218</v>
      </c>
      <c r="I48655" s="1">
        <v>3</v>
      </c>
      <c r="J48655" s="1">
        <v>0.03</v>
      </c>
      <c r="K48655" s="8">
        <v>118.38</v>
      </c>
      <c r="L48655" s="8">
        <v>11.838000000000001</v>
      </c>
      <c r="M48655" s="1" t="s">
        <v>25</v>
      </c>
      <c r="N48655" s="1" t="s">
        <v>102648</v>
      </c>
      <c r="O48655" s="1" t="s">
        <v>1334</v>
      </c>
      <c r="P48655" s="1" t="s">
        <v>28</v>
      </c>
      <c r="Q48655" s="1" t="s">
        <v>6209</v>
      </c>
      <c r="R48655" s="1" t="s">
        <v>2951</v>
      </c>
      <c r="S48655" s="1" t="s">
        <v>83</v>
      </c>
      <c r="T48655" s="1" t="s">
        <v>151</v>
      </c>
      <c r="U48655" s="1" t="s">
        <v>51</v>
      </c>
    </row>
    <row r="48656" spans="1:21" ht="15.75" customHeight="1" x14ac:dyDescent="0.25">
      <c r="A48656" s="1" t="s">
        <v>102649</v>
      </c>
      <c r="B48656" s="5">
        <v>42164</v>
      </c>
      <c r="C48656" s="5">
        <v>42168</v>
      </c>
      <c r="D48656" s="1">
        <v>4</v>
      </c>
      <c r="E48656" s="1" t="s">
        <v>45316</v>
      </c>
      <c r="F48656" s="1" t="s">
        <v>45317</v>
      </c>
      <c r="G48656" s="1" t="s">
        <v>45328</v>
      </c>
      <c r="H48656" s="8">
        <v>109</v>
      </c>
      <c r="I48656" s="1">
        <v>2</v>
      </c>
      <c r="J48656" s="1">
        <v>0.03</v>
      </c>
      <c r="K48656" s="8">
        <v>22.46</v>
      </c>
      <c r="L48656" s="8">
        <v>2.246</v>
      </c>
      <c r="M48656" s="1" t="s">
        <v>54</v>
      </c>
      <c r="N48656" s="1" t="s">
        <v>102650</v>
      </c>
      <c r="O48656" s="1" t="s">
        <v>3845</v>
      </c>
      <c r="P48656" s="1" t="s">
        <v>57</v>
      </c>
      <c r="Q48656" s="1" t="s">
        <v>26541</v>
      </c>
      <c r="R48656" s="1" t="s">
        <v>1003</v>
      </c>
      <c r="S48656" s="1" t="s">
        <v>83</v>
      </c>
      <c r="T48656" s="1" t="s">
        <v>41</v>
      </c>
      <c r="U48656" s="1" t="s">
        <v>42</v>
      </c>
    </row>
    <row r="48657" spans="1:21" ht="15.75" customHeight="1" x14ac:dyDescent="0.25">
      <c r="A48657" s="1" t="s">
        <v>102651</v>
      </c>
      <c r="B48657" s="5">
        <v>42222</v>
      </c>
      <c r="C48657" s="5">
        <v>42229</v>
      </c>
      <c r="D48657" s="1">
        <v>7</v>
      </c>
      <c r="E48657" s="1" t="s">
        <v>45316</v>
      </c>
      <c r="F48657" s="1" t="s">
        <v>45317</v>
      </c>
      <c r="G48657" s="1" t="s">
        <v>45331</v>
      </c>
      <c r="H48657" s="8">
        <v>85</v>
      </c>
      <c r="I48657" s="1">
        <v>4</v>
      </c>
      <c r="J48657" s="1">
        <v>0.05</v>
      </c>
      <c r="K48657" s="8">
        <v>21.25</v>
      </c>
      <c r="L48657" s="8">
        <v>2.125</v>
      </c>
      <c r="M48657" s="1" t="s">
        <v>25</v>
      </c>
      <c r="N48657" s="1" t="s">
        <v>102652</v>
      </c>
      <c r="O48657" s="1" t="s">
        <v>286</v>
      </c>
      <c r="P48657" s="1" t="s">
        <v>38</v>
      </c>
      <c r="Q48657" s="1" t="s">
        <v>2776</v>
      </c>
      <c r="R48657" s="1" t="s">
        <v>118</v>
      </c>
      <c r="S48657" s="1" t="s">
        <v>83</v>
      </c>
      <c r="T48657" s="1" t="s">
        <v>119</v>
      </c>
      <c r="U48657" s="1" t="s">
        <v>229</v>
      </c>
    </row>
    <row r="48658" spans="1:21" ht="15.75" customHeight="1" x14ac:dyDescent="0.25">
      <c r="A48658" s="1" t="s">
        <v>102653</v>
      </c>
      <c r="B48658" s="5">
        <v>42159</v>
      </c>
      <c r="C48658" s="5">
        <v>42160</v>
      </c>
      <c r="D48658" s="1">
        <v>1</v>
      </c>
      <c r="E48658" s="1" t="s">
        <v>45316</v>
      </c>
      <c r="F48658" s="1" t="s">
        <v>45317</v>
      </c>
      <c r="G48658" s="1" t="s">
        <v>45336</v>
      </c>
      <c r="H48658" s="8">
        <v>122</v>
      </c>
      <c r="I48658" s="1">
        <v>5</v>
      </c>
      <c r="J48658" s="1">
        <v>0.03</v>
      </c>
      <c r="K48658" s="8">
        <v>23.700000000000003</v>
      </c>
      <c r="L48658" s="8">
        <v>2.3700000000000006</v>
      </c>
      <c r="M48658" s="1" t="s">
        <v>54</v>
      </c>
      <c r="N48658" s="1" t="s">
        <v>102654</v>
      </c>
      <c r="O48658" s="1" t="s">
        <v>1642</v>
      </c>
      <c r="P48658" s="1" t="s">
        <v>28</v>
      </c>
      <c r="Q48658" s="1" t="s">
        <v>307</v>
      </c>
      <c r="R48658" s="1" t="s">
        <v>118</v>
      </c>
      <c r="S48658" s="1" t="s">
        <v>83</v>
      </c>
      <c r="T48658" s="1" t="s">
        <v>119</v>
      </c>
      <c r="U48658" s="1" t="s">
        <v>42</v>
      </c>
    </row>
    <row r="48659" spans="1:21" ht="15.75" customHeight="1" x14ac:dyDescent="0.25">
      <c r="A48659" s="1" t="s">
        <v>102655</v>
      </c>
      <c r="B48659" s="5">
        <v>42338</v>
      </c>
      <c r="C48659" s="5">
        <v>42341</v>
      </c>
      <c r="D48659" s="1">
        <v>3</v>
      </c>
      <c r="E48659" s="1" t="s">
        <v>45316</v>
      </c>
      <c r="F48659" s="1" t="s">
        <v>45317</v>
      </c>
      <c r="G48659" s="1" t="s">
        <v>45339</v>
      </c>
      <c r="H48659" s="8">
        <v>224</v>
      </c>
      <c r="I48659" s="1">
        <v>1</v>
      </c>
      <c r="J48659" s="1">
        <v>0.02</v>
      </c>
      <c r="K48659" s="8">
        <v>139.52000000000001</v>
      </c>
      <c r="L48659" s="8">
        <v>13.952000000000002</v>
      </c>
      <c r="M48659" s="1" t="s">
        <v>25</v>
      </c>
      <c r="N48659" s="1" t="s">
        <v>102656</v>
      </c>
      <c r="O48659" s="1" t="s">
        <v>1419</v>
      </c>
      <c r="P48659" s="1" t="s">
        <v>28</v>
      </c>
      <c r="Q48659" s="1" t="s">
        <v>27043</v>
      </c>
      <c r="R48659" s="1" t="s">
        <v>150</v>
      </c>
      <c r="S48659" s="1" t="s">
        <v>83</v>
      </c>
      <c r="T48659" s="1" t="s">
        <v>151</v>
      </c>
      <c r="U48659" s="1" t="s">
        <v>33</v>
      </c>
    </row>
    <row r="48660" spans="1:21" ht="15.75" customHeight="1" x14ac:dyDescent="0.25">
      <c r="A48660" s="1" t="s">
        <v>102657</v>
      </c>
      <c r="B48660" s="5">
        <v>42205</v>
      </c>
      <c r="C48660" s="5">
        <v>42206</v>
      </c>
      <c r="D48660" s="1">
        <v>1</v>
      </c>
      <c r="E48660" s="1" t="s">
        <v>45316</v>
      </c>
      <c r="F48660" s="1" t="s">
        <v>45317</v>
      </c>
      <c r="G48660" s="1" t="s">
        <v>45343</v>
      </c>
      <c r="H48660" s="8">
        <v>213</v>
      </c>
      <c r="I48660" s="1">
        <v>5</v>
      </c>
      <c r="J48660" s="1">
        <v>0.01</v>
      </c>
      <c r="K48660" s="8">
        <v>122.35</v>
      </c>
      <c r="L48660" s="8">
        <v>12.234999999999999</v>
      </c>
      <c r="M48660" s="1" t="s">
        <v>25</v>
      </c>
      <c r="N48660" s="1" t="s">
        <v>102658</v>
      </c>
      <c r="O48660" s="1" t="s">
        <v>16127</v>
      </c>
      <c r="P48660" s="1" t="s">
        <v>28</v>
      </c>
      <c r="Q48660" s="1" t="s">
        <v>8046</v>
      </c>
      <c r="R48660" s="1" t="s">
        <v>118</v>
      </c>
      <c r="S48660" s="1" t="s">
        <v>83</v>
      </c>
      <c r="T48660" s="1" t="s">
        <v>119</v>
      </c>
      <c r="U48660" s="1" t="s">
        <v>67</v>
      </c>
    </row>
    <row r="48661" spans="1:21" ht="15.75" customHeight="1" x14ac:dyDescent="0.25">
      <c r="A48661" s="1" t="s">
        <v>102659</v>
      </c>
      <c r="B48661" s="5">
        <v>42017</v>
      </c>
      <c r="C48661" s="5">
        <v>42019</v>
      </c>
      <c r="D48661" s="1">
        <v>2</v>
      </c>
      <c r="E48661" s="1" t="s">
        <v>45316</v>
      </c>
      <c r="F48661" s="1" t="s">
        <v>45317</v>
      </c>
      <c r="G48661" s="1" t="s">
        <v>45346</v>
      </c>
      <c r="H48661" s="8">
        <v>62</v>
      </c>
      <c r="I48661" s="1">
        <v>3</v>
      </c>
      <c r="J48661" s="1">
        <v>0.03</v>
      </c>
      <c r="K48661" s="8">
        <v>20.666666666666668</v>
      </c>
      <c r="L48661" s="8">
        <v>2.0666666666666669</v>
      </c>
      <c r="M48661" s="1" t="s">
        <v>54</v>
      </c>
      <c r="N48661" s="1" t="s">
        <v>102660</v>
      </c>
      <c r="O48661" s="1" t="s">
        <v>1320</v>
      </c>
      <c r="P48661" s="1" t="s">
        <v>28</v>
      </c>
      <c r="Q48661" s="1" t="s">
        <v>9171</v>
      </c>
      <c r="R48661" s="1" t="s">
        <v>1003</v>
      </c>
      <c r="S48661" s="1" t="s">
        <v>83</v>
      </c>
      <c r="T48661" s="1" t="s">
        <v>41</v>
      </c>
      <c r="U48661" s="1" t="s">
        <v>214</v>
      </c>
    </row>
    <row r="48662" spans="1:21" ht="15.75" customHeight="1" x14ac:dyDescent="0.25">
      <c r="A48662" s="1" t="s">
        <v>102661</v>
      </c>
      <c r="B48662" s="5">
        <v>42287</v>
      </c>
      <c r="C48662" s="5">
        <v>42295</v>
      </c>
      <c r="D48662" s="1">
        <v>8</v>
      </c>
      <c r="E48662" s="1" t="s">
        <v>45316</v>
      </c>
      <c r="F48662" s="1" t="s">
        <v>45317</v>
      </c>
      <c r="G48662" s="1" t="s">
        <v>45349</v>
      </c>
      <c r="H48662" s="8">
        <v>228</v>
      </c>
      <c r="I48662" s="1">
        <v>5</v>
      </c>
      <c r="J48662" s="1">
        <v>0.01</v>
      </c>
      <c r="K48662" s="8">
        <v>136.6</v>
      </c>
      <c r="L48662" s="8">
        <v>13.66</v>
      </c>
      <c r="M48662" s="1" t="s">
        <v>25</v>
      </c>
      <c r="N48662" s="1" t="s">
        <v>102662</v>
      </c>
      <c r="O48662" s="1" t="s">
        <v>3119</v>
      </c>
      <c r="P48662" s="1" t="s">
        <v>57</v>
      </c>
      <c r="Q48662" s="1" t="s">
        <v>81</v>
      </c>
      <c r="R48662" s="1" t="s">
        <v>82</v>
      </c>
      <c r="S48662" s="1" t="s">
        <v>83</v>
      </c>
      <c r="T48662" s="1" t="s">
        <v>41</v>
      </c>
      <c r="U48662" s="1" t="s">
        <v>137</v>
      </c>
    </row>
    <row r="48663" spans="1:21" ht="15.75" customHeight="1" x14ac:dyDescent="0.25">
      <c r="A48663" s="1" t="s">
        <v>102663</v>
      </c>
      <c r="B48663" s="5">
        <v>42244</v>
      </c>
      <c r="C48663" s="5">
        <v>42252</v>
      </c>
      <c r="D48663" s="1">
        <v>8</v>
      </c>
      <c r="E48663" s="1" t="s">
        <v>45316</v>
      </c>
      <c r="F48663" s="1" t="s">
        <v>45317</v>
      </c>
      <c r="G48663" s="1" t="s">
        <v>45352</v>
      </c>
      <c r="H48663" s="8">
        <v>159</v>
      </c>
      <c r="I48663" s="1">
        <v>3</v>
      </c>
      <c r="J48663" s="1">
        <v>0.03</v>
      </c>
      <c r="K48663" s="8">
        <v>64.69</v>
      </c>
      <c r="L48663" s="8">
        <v>6.4690000000000003</v>
      </c>
      <c r="M48663" s="1" t="s">
        <v>25</v>
      </c>
      <c r="N48663" s="1" t="s">
        <v>102664</v>
      </c>
      <c r="O48663" s="1" t="s">
        <v>713</v>
      </c>
      <c r="P48663" s="1" t="s">
        <v>28</v>
      </c>
      <c r="Q48663" s="1" t="s">
        <v>26541</v>
      </c>
      <c r="R48663" s="1" t="s">
        <v>1003</v>
      </c>
      <c r="S48663" s="1" t="s">
        <v>83</v>
      </c>
      <c r="T48663" s="1" t="s">
        <v>41</v>
      </c>
      <c r="U48663" s="1" t="s">
        <v>229</v>
      </c>
    </row>
    <row r="48664" spans="1:21" ht="15.75" customHeight="1" x14ac:dyDescent="0.25">
      <c r="A48664" s="1" t="s">
        <v>102665</v>
      </c>
      <c r="B48664" s="5">
        <v>42281</v>
      </c>
      <c r="C48664" s="5">
        <v>42285</v>
      </c>
      <c r="D48664" s="1">
        <v>4</v>
      </c>
      <c r="E48664" s="1" t="s">
        <v>45316</v>
      </c>
      <c r="F48664" s="1" t="s">
        <v>45317</v>
      </c>
      <c r="G48664" s="1" t="s">
        <v>45318</v>
      </c>
      <c r="H48664" s="8">
        <v>248</v>
      </c>
      <c r="I48664" s="1">
        <v>2</v>
      </c>
      <c r="J48664" s="1">
        <v>0.01</v>
      </c>
      <c r="K48664" s="8">
        <v>163.04</v>
      </c>
      <c r="L48664" s="8">
        <v>16.303999999999998</v>
      </c>
      <c r="M48664" s="1" t="s">
        <v>25</v>
      </c>
      <c r="N48664" s="1" t="s">
        <v>102666</v>
      </c>
      <c r="O48664" s="1" t="s">
        <v>475</v>
      </c>
      <c r="P48664" s="1" t="s">
        <v>28</v>
      </c>
      <c r="Q48664" s="1" t="s">
        <v>3928</v>
      </c>
      <c r="R48664" s="1" t="s">
        <v>288</v>
      </c>
      <c r="S48664" s="1" t="s">
        <v>83</v>
      </c>
      <c r="T48664" s="1" t="s">
        <v>187</v>
      </c>
      <c r="U48664" s="1" t="s">
        <v>137</v>
      </c>
    </row>
    <row r="48665" spans="1:21" ht="15.75" customHeight="1" x14ac:dyDescent="0.25">
      <c r="A48665" s="1" t="s">
        <v>102667</v>
      </c>
      <c r="B48665" s="5">
        <v>42175</v>
      </c>
      <c r="C48665" s="5">
        <v>42176</v>
      </c>
      <c r="D48665" s="1">
        <v>1</v>
      </c>
      <c r="E48665" s="1" t="s">
        <v>45316</v>
      </c>
      <c r="F48665" s="1" t="s">
        <v>45317</v>
      </c>
      <c r="G48665" s="1" t="s">
        <v>45321</v>
      </c>
      <c r="H48665" s="8">
        <v>196</v>
      </c>
      <c r="I48665" s="1">
        <v>3</v>
      </c>
      <c r="J48665" s="1">
        <v>0.04</v>
      </c>
      <c r="K48665" s="8">
        <v>92.48</v>
      </c>
      <c r="L48665" s="8">
        <v>9.2480000000000011</v>
      </c>
      <c r="M48665" s="1" t="s">
        <v>54</v>
      </c>
      <c r="N48665" s="1" t="s">
        <v>102668</v>
      </c>
      <c r="O48665" s="1" t="s">
        <v>3119</v>
      </c>
      <c r="P48665" s="1" t="s">
        <v>57</v>
      </c>
      <c r="Q48665" s="1" t="s">
        <v>933</v>
      </c>
      <c r="R48665" s="1" t="s">
        <v>825</v>
      </c>
      <c r="S48665" s="1" t="s">
        <v>83</v>
      </c>
      <c r="T48665" s="1" t="s">
        <v>151</v>
      </c>
      <c r="U48665" s="1" t="s">
        <v>42</v>
      </c>
    </row>
    <row r="48666" spans="1:21" ht="15.75" customHeight="1" x14ac:dyDescent="0.25">
      <c r="A48666" s="1" t="s">
        <v>102669</v>
      </c>
      <c r="B48666" s="5">
        <v>42168</v>
      </c>
      <c r="C48666" s="5">
        <v>42177</v>
      </c>
      <c r="D48666" s="1">
        <v>9</v>
      </c>
      <c r="E48666" s="1" t="s">
        <v>45316</v>
      </c>
      <c r="F48666" s="1" t="s">
        <v>45317</v>
      </c>
      <c r="G48666" s="1" t="s">
        <v>45325</v>
      </c>
      <c r="H48666" s="8">
        <v>218</v>
      </c>
      <c r="I48666" s="1">
        <v>4</v>
      </c>
      <c r="J48666" s="1">
        <v>0.01</v>
      </c>
      <c r="K48666" s="8">
        <v>129.28</v>
      </c>
      <c r="L48666" s="8">
        <v>12.928000000000001</v>
      </c>
      <c r="M48666" s="1" t="s">
        <v>54</v>
      </c>
      <c r="N48666" s="1" t="s">
        <v>102670</v>
      </c>
      <c r="O48666" s="1" t="s">
        <v>3907</v>
      </c>
      <c r="P48666" s="1" t="s">
        <v>28</v>
      </c>
      <c r="Q48666" s="1" t="s">
        <v>117</v>
      </c>
      <c r="R48666" s="1" t="s">
        <v>118</v>
      </c>
      <c r="S48666" s="1" t="s">
        <v>83</v>
      </c>
      <c r="T48666" s="1" t="s">
        <v>119</v>
      </c>
      <c r="U48666" s="1" t="s">
        <v>42</v>
      </c>
    </row>
    <row r="48667" spans="1:21" ht="15.75" customHeight="1" x14ac:dyDescent="0.25">
      <c r="A48667" s="1" t="s">
        <v>102671</v>
      </c>
      <c r="B48667" s="5">
        <v>42219</v>
      </c>
      <c r="C48667" s="5">
        <v>42224</v>
      </c>
      <c r="D48667" s="1">
        <v>5</v>
      </c>
      <c r="E48667" s="1" t="s">
        <v>45316</v>
      </c>
      <c r="F48667" s="1" t="s">
        <v>45317</v>
      </c>
      <c r="G48667" s="1" t="s">
        <v>45328</v>
      </c>
      <c r="H48667" s="8">
        <v>109</v>
      </c>
      <c r="I48667" s="1">
        <v>1</v>
      </c>
      <c r="J48667" s="1">
        <v>0.05</v>
      </c>
      <c r="K48667" s="8">
        <v>23.55</v>
      </c>
      <c r="L48667" s="8">
        <v>2.355</v>
      </c>
      <c r="M48667" s="1" t="s">
        <v>25</v>
      </c>
      <c r="N48667" s="1" t="s">
        <v>102672</v>
      </c>
      <c r="O48667" s="1" t="s">
        <v>8009</v>
      </c>
      <c r="P48667" s="1" t="s">
        <v>57</v>
      </c>
      <c r="Q48667" s="1" t="s">
        <v>17109</v>
      </c>
      <c r="R48667" s="1" t="s">
        <v>1003</v>
      </c>
      <c r="S48667" s="1" t="s">
        <v>83</v>
      </c>
      <c r="T48667" s="1" t="s">
        <v>41</v>
      </c>
      <c r="U48667" s="1" t="s">
        <v>229</v>
      </c>
    </row>
    <row r="48668" spans="1:21" ht="15.75" customHeight="1" x14ac:dyDescent="0.25">
      <c r="A48668" s="1" t="s">
        <v>102673</v>
      </c>
      <c r="B48668" s="5">
        <v>42268</v>
      </c>
      <c r="C48668" s="5">
        <v>42273</v>
      </c>
      <c r="D48668" s="1">
        <v>5</v>
      </c>
      <c r="E48668" s="1" t="s">
        <v>45316</v>
      </c>
      <c r="F48668" s="1" t="s">
        <v>45317</v>
      </c>
      <c r="G48668" s="1" t="s">
        <v>45331</v>
      </c>
      <c r="H48668" s="8">
        <v>85</v>
      </c>
      <c r="I48668" s="1">
        <v>2</v>
      </c>
      <c r="J48668" s="1">
        <v>0.05</v>
      </c>
      <c r="K48668" s="8">
        <v>42.5</v>
      </c>
      <c r="L48668" s="8">
        <v>4.25</v>
      </c>
      <c r="M48668" s="1" t="s">
        <v>25</v>
      </c>
      <c r="N48668" s="1" t="s">
        <v>102674</v>
      </c>
      <c r="O48668" s="1" t="s">
        <v>2473</v>
      </c>
      <c r="P48668" s="1" t="s">
        <v>28</v>
      </c>
      <c r="Q48668" s="1" t="s">
        <v>933</v>
      </c>
      <c r="R48668" s="1" t="s">
        <v>825</v>
      </c>
      <c r="S48668" s="1" t="s">
        <v>83</v>
      </c>
      <c r="T48668" s="1" t="s">
        <v>151</v>
      </c>
      <c r="U48668" s="1" t="s">
        <v>120</v>
      </c>
    </row>
    <row r="48669" spans="1:21" ht="15.75" customHeight="1" x14ac:dyDescent="0.25">
      <c r="A48669" s="1" t="s">
        <v>102675</v>
      </c>
      <c r="B48669" s="5">
        <v>42113</v>
      </c>
      <c r="C48669" s="5">
        <v>42119</v>
      </c>
      <c r="D48669" s="1">
        <v>6</v>
      </c>
      <c r="E48669" s="1" t="s">
        <v>45316</v>
      </c>
      <c r="F48669" s="1" t="s">
        <v>45317</v>
      </c>
      <c r="G48669" s="1" t="s">
        <v>45336</v>
      </c>
      <c r="H48669" s="8">
        <v>122</v>
      </c>
      <c r="I48669" s="1">
        <v>4</v>
      </c>
      <c r="J48669" s="1">
        <v>0.04</v>
      </c>
      <c r="K48669" s="8">
        <v>22.48</v>
      </c>
      <c r="L48669" s="8">
        <v>2.2480000000000002</v>
      </c>
      <c r="M48669" s="1" t="s">
        <v>25</v>
      </c>
      <c r="N48669" s="1" t="s">
        <v>102676</v>
      </c>
      <c r="O48669" s="1" t="s">
        <v>14476</v>
      </c>
      <c r="P48669" s="1" t="s">
        <v>38</v>
      </c>
      <c r="Q48669" s="1" t="s">
        <v>117</v>
      </c>
      <c r="R48669" s="1" t="s">
        <v>118</v>
      </c>
      <c r="S48669" s="1" t="s">
        <v>83</v>
      </c>
      <c r="T48669" s="1" t="s">
        <v>119</v>
      </c>
      <c r="U48669" s="1" t="s">
        <v>84</v>
      </c>
    </row>
    <row r="48670" spans="1:21" ht="15.75" customHeight="1" x14ac:dyDescent="0.25">
      <c r="A48670" s="1" t="s">
        <v>102677</v>
      </c>
      <c r="B48670" s="5">
        <v>42222</v>
      </c>
      <c r="C48670" s="5">
        <v>42232</v>
      </c>
      <c r="D48670" s="1">
        <v>10</v>
      </c>
      <c r="E48670" s="1" t="s">
        <v>45316</v>
      </c>
      <c r="F48670" s="1" t="s">
        <v>45317</v>
      </c>
      <c r="G48670" s="1" t="s">
        <v>45339</v>
      </c>
      <c r="H48670" s="8">
        <v>224</v>
      </c>
      <c r="I48670" s="1">
        <v>5</v>
      </c>
      <c r="J48670" s="1">
        <v>0.04</v>
      </c>
      <c r="K48670" s="8">
        <v>99.199999999999989</v>
      </c>
      <c r="L48670" s="8">
        <v>9.92</v>
      </c>
      <c r="M48670" s="1" t="s">
        <v>25</v>
      </c>
      <c r="N48670" s="1" t="s">
        <v>102678</v>
      </c>
      <c r="O48670" s="1" t="s">
        <v>3872</v>
      </c>
      <c r="P48670" s="1" t="s">
        <v>28</v>
      </c>
      <c r="Q48670" s="1" t="s">
        <v>40235</v>
      </c>
      <c r="R48670" s="1" t="s">
        <v>7567</v>
      </c>
      <c r="S48670" s="1" t="s">
        <v>902</v>
      </c>
      <c r="T48670" s="1" t="s">
        <v>133</v>
      </c>
      <c r="U48670" s="1" t="s">
        <v>229</v>
      </c>
    </row>
    <row r="48671" spans="1:21" ht="15.75" customHeight="1" x14ac:dyDescent="0.25">
      <c r="A48671" s="1" t="s">
        <v>102679</v>
      </c>
      <c r="B48671" s="5">
        <v>42008</v>
      </c>
      <c r="C48671" s="5">
        <v>42011</v>
      </c>
      <c r="D48671" s="1">
        <v>3</v>
      </c>
      <c r="E48671" s="1" t="s">
        <v>45316</v>
      </c>
      <c r="F48671" s="1" t="s">
        <v>45317</v>
      </c>
      <c r="G48671" s="1" t="s">
        <v>45343</v>
      </c>
      <c r="H48671" s="8">
        <v>213</v>
      </c>
      <c r="I48671" s="1">
        <v>5</v>
      </c>
      <c r="J48671" s="1">
        <v>0.05</v>
      </c>
      <c r="K48671" s="8">
        <v>79.75</v>
      </c>
      <c r="L48671" s="8">
        <v>7.9750000000000005</v>
      </c>
      <c r="M48671" s="1" t="s">
        <v>25</v>
      </c>
      <c r="N48671" s="1" t="s">
        <v>102680</v>
      </c>
      <c r="O48671" s="1" t="s">
        <v>2837</v>
      </c>
      <c r="P48671" s="1" t="s">
        <v>38</v>
      </c>
      <c r="Q48671" s="1" t="s">
        <v>464</v>
      </c>
      <c r="R48671" s="1" t="s">
        <v>465</v>
      </c>
      <c r="S48671" s="1" t="s">
        <v>466</v>
      </c>
      <c r="T48671" s="1" t="s">
        <v>133</v>
      </c>
      <c r="U48671" s="1" t="s">
        <v>214</v>
      </c>
    </row>
    <row r="48672" spans="1:21" ht="15.75" customHeight="1" x14ac:dyDescent="0.25">
      <c r="A48672" s="1" t="s">
        <v>102681</v>
      </c>
      <c r="B48672" s="5">
        <v>42026</v>
      </c>
      <c r="C48672" s="5">
        <v>42035</v>
      </c>
      <c r="D48672" s="1">
        <v>9</v>
      </c>
      <c r="E48672" s="1" t="s">
        <v>45316</v>
      </c>
      <c r="F48672" s="1" t="s">
        <v>45317</v>
      </c>
      <c r="G48672" s="1" t="s">
        <v>45346</v>
      </c>
      <c r="H48672" s="8">
        <v>62</v>
      </c>
      <c r="I48672" s="1">
        <v>5</v>
      </c>
      <c r="J48672" s="1">
        <v>0.03</v>
      </c>
      <c r="K48672" s="8">
        <v>12.4</v>
      </c>
      <c r="L48672" s="8">
        <v>1.2400000000000002</v>
      </c>
      <c r="M48672" s="1" t="s">
        <v>25</v>
      </c>
      <c r="N48672" s="1" t="s">
        <v>102682</v>
      </c>
      <c r="O48672" s="1" t="s">
        <v>1428</v>
      </c>
      <c r="P48672" s="1" t="s">
        <v>57</v>
      </c>
      <c r="Q48672" s="1" t="s">
        <v>8012</v>
      </c>
      <c r="R48672" s="1" t="s">
        <v>8012</v>
      </c>
      <c r="S48672" s="1" t="s">
        <v>1425</v>
      </c>
      <c r="T48672" s="1" t="s">
        <v>133</v>
      </c>
      <c r="U48672" s="1" t="s">
        <v>214</v>
      </c>
    </row>
    <row r="48673" spans="1:21" ht="15.75" customHeight="1" x14ac:dyDescent="0.25">
      <c r="A48673" s="1" t="s">
        <v>102683</v>
      </c>
      <c r="B48673" s="5">
        <v>42367</v>
      </c>
      <c r="C48673" s="5">
        <v>42374</v>
      </c>
      <c r="D48673" s="1">
        <v>7</v>
      </c>
      <c r="E48673" s="1" t="s">
        <v>45316</v>
      </c>
      <c r="F48673" s="1" t="s">
        <v>45317</v>
      </c>
      <c r="G48673" s="1" t="s">
        <v>45349</v>
      </c>
      <c r="H48673" s="8">
        <v>228</v>
      </c>
      <c r="I48673" s="1">
        <v>5</v>
      </c>
      <c r="J48673" s="1">
        <v>0.02</v>
      </c>
      <c r="K48673" s="8">
        <v>125.19999999999999</v>
      </c>
      <c r="L48673" s="8">
        <v>12.52</v>
      </c>
      <c r="M48673" s="1" t="s">
        <v>45322</v>
      </c>
      <c r="N48673" s="1" t="s">
        <v>102684</v>
      </c>
      <c r="O48673" s="1" t="s">
        <v>5804</v>
      </c>
      <c r="P48673" s="1" t="s">
        <v>28</v>
      </c>
      <c r="Q48673" s="1" t="s">
        <v>7448</v>
      </c>
      <c r="R48673" s="1" t="s">
        <v>7448</v>
      </c>
      <c r="S48673" s="1" t="s">
        <v>554</v>
      </c>
      <c r="T48673" s="1" t="s">
        <v>75</v>
      </c>
      <c r="U48673" s="1" t="s">
        <v>51</v>
      </c>
    </row>
    <row r="48674" spans="1:21" ht="15.75" customHeight="1" x14ac:dyDescent="0.25">
      <c r="A48674" s="1" t="s">
        <v>102685</v>
      </c>
      <c r="B48674" s="5">
        <v>42348</v>
      </c>
      <c r="C48674" s="5">
        <v>42349</v>
      </c>
      <c r="D48674" s="1">
        <v>1</v>
      </c>
      <c r="E48674" s="1" t="s">
        <v>45316</v>
      </c>
      <c r="F48674" s="1" t="s">
        <v>45317</v>
      </c>
      <c r="G48674" s="1" t="s">
        <v>45352</v>
      </c>
      <c r="H48674" s="8">
        <v>159</v>
      </c>
      <c r="I48674" s="1">
        <v>4</v>
      </c>
      <c r="J48674" s="1">
        <v>0.03</v>
      </c>
      <c r="K48674" s="8">
        <v>59.92</v>
      </c>
      <c r="L48674" s="8">
        <v>5.9920000000000009</v>
      </c>
      <c r="M48674" s="1" t="s">
        <v>25</v>
      </c>
      <c r="N48674" s="1" t="s">
        <v>102686</v>
      </c>
      <c r="O48674" s="1" t="s">
        <v>2531</v>
      </c>
      <c r="P48674" s="1" t="s">
        <v>28</v>
      </c>
      <c r="Q48674" s="1" t="s">
        <v>480</v>
      </c>
      <c r="R48674" s="1" t="s">
        <v>2012</v>
      </c>
      <c r="S48674" s="1" t="s">
        <v>953</v>
      </c>
      <c r="T48674" s="1" t="s">
        <v>953</v>
      </c>
      <c r="U48674" s="1" t="s">
        <v>51</v>
      </c>
    </row>
    <row r="48675" spans="1:21" ht="15.75" customHeight="1" x14ac:dyDescent="0.25">
      <c r="A48675" s="1" t="s">
        <v>102687</v>
      </c>
      <c r="B48675" s="5">
        <v>42226</v>
      </c>
      <c r="C48675" s="5">
        <v>42229</v>
      </c>
      <c r="D48675" s="1">
        <v>3</v>
      </c>
      <c r="E48675" s="1" t="s">
        <v>45316</v>
      </c>
      <c r="F48675" s="1" t="s">
        <v>45317</v>
      </c>
      <c r="G48675" s="1" t="s">
        <v>45318</v>
      </c>
      <c r="H48675" s="8">
        <v>248</v>
      </c>
      <c r="I48675" s="1">
        <v>2</v>
      </c>
      <c r="J48675" s="1">
        <v>0.04</v>
      </c>
      <c r="K48675" s="8">
        <v>148.16</v>
      </c>
      <c r="L48675" s="8">
        <v>14.816000000000001</v>
      </c>
      <c r="M48675" s="1" t="s">
        <v>25</v>
      </c>
      <c r="N48675" s="1" t="s">
        <v>102688</v>
      </c>
      <c r="O48675" s="1" t="s">
        <v>3087</v>
      </c>
      <c r="P48675" s="1" t="s">
        <v>38</v>
      </c>
      <c r="Q48675" s="1" t="s">
        <v>63094</v>
      </c>
      <c r="R48675" s="1" t="s">
        <v>63095</v>
      </c>
      <c r="S48675" s="1" t="s">
        <v>1425</v>
      </c>
      <c r="T48675" s="1" t="s">
        <v>133</v>
      </c>
      <c r="U48675" s="1" t="s">
        <v>229</v>
      </c>
    </row>
    <row r="48676" spans="1:21" ht="15.75" customHeight="1" x14ac:dyDescent="0.25">
      <c r="A48676" s="1" t="s">
        <v>102689</v>
      </c>
      <c r="B48676" s="5">
        <v>42333</v>
      </c>
      <c r="C48676" s="5">
        <v>42341</v>
      </c>
      <c r="D48676" s="1">
        <v>8</v>
      </c>
      <c r="E48676" s="1" t="s">
        <v>45316</v>
      </c>
      <c r="F48676" s="1" t="s">
        <v>45317</v>
      </c>
      <c r="G48676" s="1" t="s">
        <v>45321</v>
      </c>
      <c r="H48676" s="8">
        <v>196</v>
      </c>
      <c r="I48676" s="1">
        <v>4</v>
      </c>
      <c r="J48676" s="1">
        <v>0.04</v>
      </c>
      <c r="K48676" s="8">
        <v>84.64</v>
      </c>
      <c r="L48676" s="8">
        <v>8.4640000000000004</v>
      </c>
      <c r="M48676" s="1" t="s">
        <v>45322</v>
      </c>
      <c r="N48676" s="1" t="s">
        <v>102690</v>
      </c>
      <c r="O48676" s="1" t="s">
        <v>624</v>
      </c>
      <c r="P48676" s="1" t="s">
        <v>57</v>
      </c>
      <c r="Q48676" s="1" t="s">
        <v>2534</v>
      </c>
      <c r="R48676" s="1" t="s">
        <v>2534</v>
      </c>
      <c r="S48676" s="1" t="s">
        <v>554</v>
      </c>
      <c r="T48676" s="1" t="s">
        <v>75</v>
      </c>
      <c r="U48676" s="1" t="s">
        <v>33</v>
      </c>
    </row>
    <row r="48677" spans="1:21" ht="15.75" customHeight="1" x14ac:dyDescent="0.25">
      <c r="A48677" s="1" t="s">
        <v>102691</v>
      </c>
      <c r="B48677" s="5">
        <v>42324</v>
      </c>
      <c r="C48677" s="5">
        <v>42325</v>
      </c>
      <c r="D48677" s="1">
        <v>1</v>
      </c>
      <c r="E48677" s="1" t="s">
        <v>45316</v>
      </c>
      <c r="F48677" s="1" t="s">
        <v>45317</v>
      </c>
      <c r="G48677" s="1" t="s">
        <v>45325</v>
      </c>
      <c r="H48677" s="8">
        <v>218</v>
      </c>
      <c r="I48677" s="1">
        <v>4</v>
      </c>
      <c r="J48677" s="1">
        <v>0.03</v>
      </c>
      <c r="K48677" s="8">
        <v>111.84</v>
      </c>
      <c r="L48677" s="8">
        <v>11.184000000000001</v>
      </c>
      <c r="M48677" s="1" t="s">
        <v>54</v>
      </c>
      <c r="N48677" s="1" t="s">
        <v>102692</v>
      </c>
      <c r="O48677" s="1" t="s">
        <v>4290</v>
      </c>
      <c r="P48677" s="1" t="s">
        <v>57</v>
      </c>
      <c r="Q48677" s="1" t="s">
        <v>553</v>
      </c>
      <c r="R48677" s="1" t="s">
        <v>553</v>
      </c>
      <c r="S48677" s="1" t="s">
        <v>554</v>
      </c>
      <c r="T48677" s="1" t="s">
        <v>75</v>
      </c>
      <c r="U48677" s="1" t="s">
        <v>33</v>
      </c>
    </row>
    <row r="48678" spans="1:21" ht="15.75" customHeight="1" x14ac:dyDescent="0.25">
      <c r="A48678" s="1" t="s">
        <v>102693</v>
      </c>
      <c r="B48678" s="5">
        <v>42056</v>
      </c>
      <c r="C48678" s="5">
        <v>42059</v>
      </c>
      <c r="D48678" s="1">
        <v>3</v>
      </c>
      <c r="E48678" s="1" t="s">
        <v>45316</v>
      </c>
      <c r="F48678" s="1" t="s">
        <v>45317</v>
      </c>
      <c r="G48678" s="1" t="s">
        <v>45328</v>
      </c>
      <c r="H48678" s="8">
        <v>109</v>
      </c>
      <c r="I48678" s="1">
        <v>4</v>
      </c>
      <c r="J48678" s="1">
        <v>0.05</v>
      </c>
      <c r="K48678" s="8">
        <v>7.1999999999999993</v>
      </c>
      <c r="L48678" s="8">
        <v>0.72</v>
      </c>
      <c r="M48678" s="1" t="s">
        <v>25</v>
      </c>
      <c r="N48678" s="1" t="s">
        <v>102694</v>
      </c>
      <c r="O48678" s="1" t="s">
        <v>10914</v>
      </c>
      <c r="P48678" s="1" t="s">
        <v>38</v>
      </c>
      <c r="Q48678" s="1" t="s">
        <v>10426</v>
      </c>
      <c r="R48678" s="1" t="s">
        <v>10426</v>
      </c>
      <c r="S48678" s="1" t="s">
        <v>4815</v>
      </c>
      <c r="T48678" s="1" t="s">
        <v>75</v>
      </c>
      <c r="U48678" s="1" t="s">
        <v>76</v>
      </c>
    </row>
    <row r="48679" spans="1:21" ht="15.75" customHeight="1" x14ac:dyDescent="0.25">
      <c r="A48679" s="1" t="s">
        <v>102695</v>
      </c>
      <c r="B48679" s="5">
        <v>42013</v>
      </c>
      <c r="C48679" s="5">
        <v>42023</v>
      </c>
      <c r="D48679" s="1">
        <v>10</v>
      </c>
      <c r="E48679" s="1" t="s">
        <v>45316</v>
      </c>
      <c r="F48679" s="1" t="s">
        <v>45317</v>
      </c>
      <c r="G48679" s="1" t="s">
        <v>45331</v>
      </c>
      <c r="H48679" s="8">
        <v>85</v>
      </c>
      <c r="I48679" s="1">
        <v>4</v>
      </c>
      <c r="J48679" s="1">
        <v>0.05</v>
      </c>
      <c r="K48679" s="8">
        <v>21.25</v>
      </c>
      <c r="L48679" s="8">
        <v>2.125</v>
      </c>
      <c r="M48679" s="1" t="s">
        <v>45322</v>
      </c>
      <c r="N48679" s="1" t="s">
        <v>102696</v>
      </c>
      <c r="O48679" s="1" t="s">
        <v>3732</v>
      </c>
      <c r="P48679" s="1" t="s">
        <v>28</v>
      </c>
      <c r="Q48679" s="1" t="s">
        <v>3176</v>
      </c>
      <c r="R48679" s="1" t="s">
        <v>3176</v>
      </c>
      <c r="S48679" s="1" t="s">
        <v>3177</v>
      </c>
      <c r="T48679" s="1" t="s">
        <v>133</v>
      </c>
      <c r="U48679" s="1" t="s">
        <v>214</v>
      </c>
    </row>
    <row r="48680" spans="1:21" ht="15.75" customHeight="1" x14ac:dyDescent="0.25">
      <c r="A48680" s="1" t="s">
        <v>102697</v>
      </c>
      <c r="B48680" s="5">
        <v>42366</v>
      </c>
      <c r="C48680" s="5">
        <v>42371</v>
      </c>
      <c r="D48680" s="1">
        <v>5</v>
      </c>
      <c r="E48680" s="1" t="s">
        <v>45316</v>
      </c>
      <c r="F48680" s="1" t="s">
        <v>45317</v>
      </c>
      <c r="G48680" s="1" t="s">
        <v>45336</v>
      </c>
      <c r="H48680" s="8">
        <v>122</v>
      </c>
      <c r="I48680" s="1">
        <v>4</v>
      </c>
      <c r="J48680" s="1">
        <v>0.02</v>
      </c>
      <c r="K48680" s="8">
        <v>32.24</v>
      </c>
      <c r="L48680" s="8">
        <v>3.2240000000000002</v>
      </c>
      <c r="M48680" s="1" t="s">
        <v>25</v>
      </c>
      <c r="N48680" s="1" t="s">
        <v>102698</v>
      </c>
      <c r="O48680" s="1" t="s">
        <v>4068</v>
      </c>
      <c r="P48680" s="1" t="s">
        <v>28</v>
      </c>
      <c r="Q48680" s="1" t="s">
        <v>2843</v>
      </c>
      <c r="R48680" s="1" t="s">
        <v>2843</v>
      </c>
      <c r="S48680" s="1" t="s">
        <v>810</v>
      </c>
      <c r="T48680" s="1" t="s">
        <v>811</v>
      </c>
      <c r="U48680" s="1" t="s">
        <v>51</v>
      </c>
    </row>
    <row r="48681" spans="1:21" ht="15.75" customHeight="1" x14ac:dyDescent="0.25">
      <c r="A48681" s="1" t="s">
        <v>102699</v>
      </c>
      <c r="B48681" s="5">
        <v>42216</v>
      </c>
      <c r="C48681" s="5">
        <v>42221</v>
      </c>
      <c r="D48681" s="1">
        <v>5</v>
      </c>
      <c r="E48681" s="1" t="s">
        <v>45316</v>
      </c>
      <c r="F48681" s="1" t="s">
        <v>45317</v>
      </c>
      <c r="G48681" s="1" t="s">
        <v>45339</v>
      </c>
      <c r="H48681" s="8">
        <v>224</v>
      </c>
      <c r="I48681" s="1">
        <v>4</v>
      </c>
      <c r="J48681" s="1">
        <v>0.04</v>
      </c>
      <c r="K48681" s="8">
        <v>108.16</v>
      </c>
      <c r="L48681" s="8">
        <v>10.816000000000001</v>
      </c>
      <c r="M48681" s="1" t="s">
        <v>25</v>
      </c>
      <c r="N48681" s="1" t="s">
        <v>102700</v>
      </c>
      <c r="O48681" s="1" t="s">
        <v>2332</v>
      </c>
      <c r="P48681" s="1" t="s">
        <v>38</v>
      </c>
      <c r="Q48681" s="1" t="s">
        <v>70446</v>
      </c>
      <c r="R48681" s="1" t="s">
        <v>32684</v>
      </c>
      <c r="S48681" s="1" t="s">
        <v>1657</v>
      </c>
      <c r="T48681" s="1" t="s">
        <v>187</v>
      </c>
      <c r="U48681" s="1" t="s">
        <v>67</v>
      </c>
    </row>
    <row r="48682" spans="1:21" ht="15.75" customHeight="1" x14ac:dyDescent="0.25">
      <c r="A48682" s="1" t="s">
        <v>102701</v>
      </c>
      <c r="B48682" s="5">
        <v>42043</v>
      </c>
      <c r="C48682" s="5">
        <v>42045</v>
      </c>
      <c r="D48682" s="1">
        <v>2</v>
      </c>
      <c r="E48682" s="1" t="s">
        <v>45316</v>
      </c>
      <c r="F48682" s="1" t="s">
        <v>45317</v>
      </c>
      <c r="G48682" s="1" t="s">
        <v>45343</v>
      </c>
      <c r="H48682" s="8">
        <v>213</v>
      </c>
      <c r="I48682" s="1">
        <v>1</v>
      </c>
      <c r="J48682" s="1">
        <v>0.03</v>
      </c>
      <c r="K48682" s="8">
        <v>126.61</v>
      </c>
      <c r="L48682" s="8">
        <v>12.661000000000001</v>
      </c>
      <c r="M48682" s="1" t="s">
        <v>54</v>
      </c>
      <c r="N48682" s="1" t="s">
        <v>102702</v>
      </c>
      <c r="O48682" s="1" t="s">
        <v>2198</v>
      </c>
      <c r="P48682" s="1" t="s">
        <v>28</v>
      </c>
      <c r="Q48682" s="1" t="s">
        <v>1348</v>
      </c>
      <c r="R48682" s="1" t="s">
        <v>1104</v>
      </c>
      <c r="S48682" s="1" t="s">
        <v>100</v>
      </c>
      <c r="T48682" s="1" t="s">
        <v>101</v>
      </c>
      <c r="U48682" s="1" t="s">
        <v>76</v>
      </c>
    </row>
    <row r="48683" spans="1:21" ht="15.75" customHeight="1" x14ac:dyDescent="0.25">
      <c r="A48683" s="1" t="s">
        <v>102703</v>
      </c>
      <c r="B48683" s="5">
        <v>42033</v>
      </c>
      <c r="C48683" s="5">
        <v>42036</v>
      </c>
      <c r="D48683" s="1">
        <v>3</v>
      </c>
      <c r="E48683" s="1" t="s">
        <v>45316</v>
      </c>
      <c r="F48683" s="1" t="s">
        <v>45317</v>
      </c>
      <c r="G48683" s="1" t="s">
        <v>45346</v>
      </c>
      <c r="H48683" s="8">
        <v>62</v>
      </c>
      <c r="I48683" s="1">
        <v>3</v>
      </c>
      <c r="J48683" s="1">
        <v>0.03</v>
      </c>
      <c r="K48683" s="8">
        <v>20.666666666666668</v>
      </c>
      <c r="L48683" s="8">
        <v>2.0666666666666669</v>
      </c>
      <c r="M48683" s="1" t="s">
        <v>25</v>
      </c>
      <c r="N48683" s="1" t="s">
        <v>102704</v>
      </c>
      <c r="O48683" s="1" t="s">
        <v>2711</v>
      </c>
      <c r="P48683" s="1" t="s">
        <v>57</v>
      </c>
      <c r="Q48683" s="1" t="s">
        <v>809</v>
      </c>
      <c r="R48683" s="1" t="s">
        <v>809</v>
      </c>
      <c r="S48683" s="1" t="s">
        <v>810</v>
      </c>
      <c r="T48683" s="1" t="s">
        <v>811</v>
      </c>
      <c r="U48683" s="1" t="s">
        <v>214</v>
      </c>
    </row>
    <row r="48684" spans="1:21" ht="15.75" customHeight="1" x14ac:dyDescent="0.25">
      <c r="A48684" s="1" t="s">
        <v>102705</v>
      </c>
      <c r="B48684" s="5">
        <v>42192</v>
      </c>
      <c r="C48684" s="5">
        <v>42198</v>
      </c>
      <c r="D48684" s="1">
        <v>6</v>
      </c>
      <c r="E48684" s="1" t="s">
        <v>45316</v>
      </c>
      <c r="F48684" s="1" t="s">
        <v>45317</v>
      </c>
      <c r="G48684" s="1" t="s">
        <v>45349</v>
      </c>
      <c r="H48684" s="8">
        <v>228</v>
      </c>
      <c r="I48684" s="1">
        <v>3</v>
      </c>
      <c r="J48684" s="1">
        <v>0.01</v>
      </c>
      <c r="K48684" s="8">
        <v>141.16</v>
      </c>
      <c r="L48684" s="8">
        <v>14.116</v>
      </c>
      <c r="M48684" s="1" t="s">
        <v>25</v>
      </c>
      <c r="N48684" s="1" t="s">
        <v>102706</v>
      </c>
      <c r="O48684" s="1" t="s">
        <v>852</v>
      </c>
      <c r="P48684" s="1" t="s">
        <v>28</v>
      </c>
      <c r="Q48684" s="1" t="s">
        <v>503</v>
      </c>
      <c r="R48684" s="1" t="s">
        <v>503</v>
      </c>
      <c r="S48684" s="1" t="s">
        <v>206</v>
      </c>
      <c r="T48684" s="1" t="s">
        <v>41</v>
      </c>
      <c r="U48684" s="1" t="s">
        <v>67</v>
      </c>
    </row>
    <row r="48685" spans="1:21" ht="15.75" customHeight="1" x14ac:dyDescent="0.25">
      <c r="A48685" s="1" t="s">
        <v>102707</v>
      </c>
      <c r="B48685" s="5">
        <v>42306</v>
      </c>
      <c r="C48685" s="5">
        <v>42307</v>
      </c>
      <c r="D48685" s="1">
        <v>1</v>
      </c>
      <c r="E48685" s="1" t="s">
        <v>45316</v>
      </c>
      <c r="F48685" s="1" t="s">
        <v>45317</v>
      </c>
      <c r="G48685" s="1" t="s">
        <v>45352</v>
      </c>
      <c r="H48685" s="8">
        <v>159</v>
      </c>
      <c r="I48685" s="1">
        <v>1</v>
      </c>
      <c r="J48685" s="1">
        <v>0.04</v>
      </c>
      <c r="K48685" s="8">
        <v>72.64</v>
      </c>
      <c r="L48685" s="8">
        <v>7.2640000000000002</v>
      </c>
      <c r="M48685" s="1" t="s">
        <v>25</v>
      </c>
      <c r="N48685" s="1" t="s">
        <v>102708</v>
      </c>
      <c r="O48685" s="1" t="s">
        <v>1762</v>
      </c>
      <c r="P48685" s="1" t="s">
        <v>57</v>
      </c>
      <c r="Q48685" s="1" t="s">
        <v>8990</v>
      </c>
      <c r="R48685" s="1" t="s">
        <v>1091</v>
      </c>
      <c r="S48685" s="1" t="s">
        <v>612</v>
      </c>
      <c r="T48685" s="1" t="s">
        <v>187</v>
      </c>
      <c r="U48685" s="1" t="s">
        <v>137</v>
      </c>
    </row>
    <row r="48686" spans="1:21" ht="15.75" customHeight="1" x14ac:dyDescent="0.25">
      <c r="A48686" s="1" t="s">
        <v>102709</v>
      </c>
      <c r="B48686" s="5">
        <v>42104</v>
      </c>
      <c r="C48686" s="5">
        <v>42108</v>
      </c>
      <c r="D48686" s="1">
        <v>4</v>
      </c>
      <c r="E48686" s="1" t="s">
        <v>45316</v>
      </c>
      <c r="F48686" s="1" t="s">
        <v>45317</v>
      </c>
      <c r="G48686" s="1" t="s">
        <v>45318</v>
      </c>
      <c r="H48686" s="8">
        <v>248</v>
      </c>
      <c r="I48686" s="1">
        <v>2</v>
      </c>
      <c r="J48686" s="1">
        <v>0.04</v>
      </c>
      <c r="K48686" s="8">
        <v>148.16</v>
      </c>
      <c r="L48686" s="8">
        <v>14.816000000000001</v>
      </c>
      <c r="M48686" s="1" t="s">
        <v>25</v>
      </c>
      <c r="N48686" s="1" t="s">
        <v>102710</v>
      </c>
      <c r="O48686" s="1" t="s">
        <v>1785</v>
      </c>
      <c r="P48686" s="1" t="s">
        <v>38</v>
      </c>
      <c r="Q48686" s="1" t="s">
        <v>39</v>
      </c>
      <c r="R48686" s="1" t="s">
        <v>39</v>
      </c>
      <c r="S48686" s="1" t="s">
        <v>40</v>
      </c>
      <c r="T48686" s="1" t="s">
        <v>41</v>
      </c>
      <c r="U48686" s="1" t="s">
        <v>84</v>
      </c>
    </row>
    <row r="48687" spans="1:21" ht="15.75" customHeight="1" x14ac:dyDescent="0.25">
      <c r="A48687" s="1" t="s">
        <v>102711</v>
      </c>
      <c r="B48687" s="5">
        <v>42042</v>
      </c>
      <c r="C48687" s="5">
        <v>42044</v>
      </c>
      <c r="D48687" s="1">
        <v>2</v>
      </c>
      <c r="E48687" s="1" t="s">
        <v>45316</v>
      </c>
      <c r="F48687" s="1" t="s">
        <v>45317</v>
      </c>
      <c r="G48687" s="1" t="s">
        <v>45321</v>
      </c>
      <c r="H48687" s="8">
        <v>196</v>
      </c>
      <c r="I48687" s="1">
        <v>5</v>
      </c>
      <c r="J48687" s="1">
        <v>0.05</v>
      </c>
      <c r="K48687" s="8">
        <v>67</v>
      </c>
      <c r="L48687" s="8">
        <v>6.7</v>
      </c>
      <c r="M48687" s="1" t="s">
        <v>25</v>
      </c>
      <c r="N48687" s="1" t="s">
        <v>102712</v>
      </c>
      <c r="O48687" s="1" t="s">
        <v>4594</v>
      </c>
      <c r="P48687" s="1" t="s">
        <v>28</v>
      </c>
      <c r="Q48687" s="1" t="s">
        <v>1580</v>
      </c>
      <c r="R48687" s="1" t="s">
        <v>277</v>
      </c>
      <c r="S48687" s="1" t="s">
        <v>31</v>
      </c>
      <c r="T48687" s="1" t="s">
        <v>32</v>
      </c>
      <c r="U48687" s="1" t="s">
        <v>76</v>
      </c>
    </row>
    <row r="48688" spans="1:21" ht="15.75" customHeight="1" x14ac:dyDescent="0.25">
      <c r="A48688" s="1" t="s">
        <v>102713</v>
      </c>
      <c r="B48688" s="5">
        <v>42027</v>
      </c>
      <c r="C48688" s="5">
        <v>42029</v>
      </c>
      <c r="D48688" s="1">
        <v>2</v>
      </c>
      <c r="E48688" s="1" t="s">
        <v>45316</v>
      </c>
      <c r="F48688" s="1" t="s">
        <v>45317</v>
      </c>
      <c r="G48688" s="1" t="s">
        <v>45325</v>
      </c>
      <c r="H48688" s="8">
        <v>218</v>
      </c>
      <c r="I48688" s="1">
        <v>3</v>
      </c>
      <c r="J48688" s="1">
        <v>0.02</v>
      </c>
      <c r="K48688" s="8">
        <v>124.92</v>
      </c>
      <c r="L48688" s="8">
        <v>12.492000000000001</v>
      </c>
      <c r="M48688" s="1" t="s">
        <v>25</v>
      </c>
      <c r="N48688" s="1" t="s">
        <v>102714</v>
      </c>
      <c r="O48688" s="1" t="s">
        <v>469</v>
      </c>
      <c r="P48688" s="1" t="s">
        <v>28</v>
      </c>
      <c r="Q48688" s="1" t="s">
        <v>8232</v>
      </c>
      <c r="R48688" s="1" t="s">
        <v>750</v>
      </c>
      <c r="S48688" s="1" t="s">
        <v>165</v>
      </c>
      <c r="T48688" s="1" t="s">
        <v>60</v>
      </c>
      <c r="U48688" s="1" t="s">
        <v>214</v>
      </c>
    </row>
    <row r="48689" spans="1:21" ht="15.75" customHeight="1" x14ac:dyDescent="0.25">
      <c r="A48689" s="1" t="s">
        <v>102715</v>
      </c>
      <c r="B48689" s="5">
        <v>42319</v>
      </c>
      <c r="C48689" s="5">
        <v>42327</v>
      </c>
      <c r="D48689" s="1">
        <v>8</v>
      </c>
      <c r="E48689" s="1" t="s">
        <v>45316</v>
      </c>
      <c r="F48689" s="1" t="s">
        <v>45317</v>
      </c>
      <c r="G48689" s="1" t="s">
        <v>45328</v>
      </c>
      <c r="H48689" s="8">
        <v>109</v>
      </c>
      <c r="I48689" s="1">
        <v>4</v>
      </c>
      <c r="J48689" s="1">
        <v>0.01</v>
      </c>
      <c r="K48689" s="8">
        <v>24.64</v>
      </c>
      <c r="L48689" s="8">
        <v>2.4640000000000004</v>
      </c>
      <c r="M48689" s="1" t="s">
        <v>25</v>
      </c>
      <c r="N48689" s="1" t="s">
        <v>102716</v>
      </c>
      <c r="O48689" s="1" t="s">
        <v>1523</v>
      </c>
      <c r="P48689" s="1" t="s">
        <v>28</v>
      </c>
      <c r="Q48689" s="1" t="s">
        <v>1841</v>
      </c>
      <c r="R48689" s="1" t="s">
        <v>1841</v>
      </c>
      <c r="S48689" s="1" t="s">
        <v>1842</v>
      </c>
      <c r="T48689" s="1" t="s">
        <v>213</v>
      </c>
      <c r="U48689" s="1" t="s">
        <v>33</v>
      </c>
    </row>
    <row r="48690" spans="1:21" ht="15.75" customHeight="1" x14ac:dyDescent="0.25">
      <c r="A48690" s="1" t="s">
        <v>102717</v>
      </c>
      <c r="B48690" s="5">
        <v>42126</v>
      </c>
      <c r="C48690" s="5">
        <v>42134</v>
      </c>
      <c r="D48690" s="1">
        <v>8</v>
      </c>
      <c r="E48690" s="1" t="s">
        <v>45316</v>
      </c>
      <c r="F48690" s="1" t="s">
        <v>45317</v>
      </c>
      <c r="G48690" s="1" t="s">
        <v>45331</v>
      </c>
      <c r="H48690" s="8">
        <v>85</v>
      </c>
      <c r="I48690" s="1">
        <v>4</v>
      </c>
      <c r="J48690" s="1">
        <v>0.02</v>
      </c>
      <c r="K48690" s="8">
        <v>21.25</v>
      </c>
      <c r="L48690" s="8">
        <v>2.125</v>
      </c>
      <c r="M48690" s="1" t="s">
        <v>25</v>
      </c>
      <c r="N48690" s="1" t="s">
        <v>102718</v>
      </c>
      <c r="O48690" s="1" t="s">
        <v>8550</v>
      </c>
      <c r="P48690" s="1" t="s">
        <v>28</v>
      </c>
      <c r="Q48690" s="1" t="s">
        <v>9368</v>
      </c>
      <c r="R48690" s="1" t="s">
        <v>298</v>
      </c>
      <c r="S48690" s="1" t="s">
        <v>165</v>
      </c>
      <c r="T48690" s="1" t="s">
        <v>60</v>
      </c>
      <c r="U48690" s="1" t="s">
        <v>61</v>
      </c>
    </row>
    <row r="48691" spans="1:21" ht="15.75" customHeight="1" x14ac:dyDescent="0.25">
      <c r="A48691" s="1" t="s">
        <v>102719</v>
      </c>
      <c r="B48691" s="5">
        <v>42305</v>
      </c>
      <c r="C48691" s="5">
        <v>42309</v>
      </c>
      <c r="D48691" s="1">
        <v>4</v>
      </c>
      <c r="E48691" s="1" t="s">
        <v>45316</v>
      </c>
      <c r="F48691" s="1" t="s">
        <v>45317</v>
      </c>
      <c r="G48691" s="1" t="s">
        <v>45336</v>
      </c>
      <c r="H48691" s="8">
        <v>122</v>
      </c>
      <c r="I48691" s="1">
        <v>2</v>
      </c>
      <c r="J48691" s="1">
        <v>0.03</v>
      </c>
      <c r="K48691" s="8">
        <v>34.68</v>
      </c>
      <c r="L48691" s="8">
        <v>3.468</v>
      </c>
      <c r="M48691" s="1" t="s">
        <v>25</v>
      </c>
      <c r="N48691" s="1" t="s">
        <v>102720</v>
      </c>
      <c r="O48691" s="1" t="s">
        <v>2023</v>
      </c>
      <c r="P48691" s="1" t="s">
        <v>28</v>
      </c>
      <c r="Q48691" s="1" t="s">
        <v>1553</v>
      </c>
      <c r="R48691" s="1" t="s">
        <v>1554</v>
      </c>
      <c r="S48691" s="1" t="s">
        <v>165</v>
      </c>
      <c r="T48691" s="1" t="s">
        <v>60</v>
      </c>
      <c r="U48691" s="1" t="s">
        <v>137</v>
      </c>
    </row>
    <row r="48692" spans="1:21" ht="15.75" customHeight="1" x14ac:dyDescent="0.25">
      <c r="A48692" s="1" t="s">
        <v>102721</v>
      </c>
      <c r="B48692" s="5">
        <v>42267</v>
      </c>
      <c r="C48692" s="5">
        <v>42277</v>
      </c>
      <c r="D48692" s="1">
        <v>10</v>
      </c>
      <c r="E48692" s="1" t="s">
        <v>45316</v>
      </c>
      <c r="F48692" s="1" t="s">
        <v>45317</v>
      </c>
      <c r="G48692" s="1" t="s">
        <v>45339</v>
      </c>
      <c r="H48692" s="8">
        <v>224</v>
      </c>
      <c r="I48692" s="1">
        <v>2</v>
      </c>
      <c r="J48692" s="1">
        <v>0.03</v>
      </c>
      <c r="K48692" s="8">
        <v>130.56</v>
      </c>
      <c r="L48692" s="8">
        <v>13.056000000000001</v>
      </c>
      <c r="M48692" s="1" t="s">
        <v>25</v>
      </c>
      <c r="N48692" s="1" t="s">
        <v>102722</v>
      </c>
      <c r="O48692" s="1" t="s">
        <v>3788</v>
      </c>
      <c r="P48692" s="1" t="s">
        <v>28</v>
      </c>
      <c r="Q48692" s="1" t="s">
        <v>271</v>
      </c>
      <c r="R48692" s="1" t="s">
        <v>272</v>
      </c>
      <c r="S48692" s="1" t="s">
        <v>91</v>
      </c>
      <c r="T48692" s="1" t="s">
        <v>92</v>
      </c>
      <c r="U48692" s="1" t="s">
        <v>120</v>
      </c>
    </row>
    <row r="48693" spans="1:21" ht="15.75" customHeight="1" x14ac:dyDescent="0.25">
      <c r="A48693" s="1" t="s">
        <v>102723</v>
      </c>
      <c r="B48693" s="5">
        <v>42366</v>
      </c>
      <c r="C48693" s="5">
        <v>42375</v>
      </c>
      <c r="D48693" s="1">
        <v>9</v>
      </c>
      <c r="E48693" s="1" t="s">
        <v>45316</v>
      </c>
      <c r="F48693" s="1" t="s">
        <v>45317</v>
      </c>
      <c r="G48693" s="1" t="s">
        <v>45343</v>
      </c>
      <c r="H48693" s="8">
        <v>213</v>
      </c>
      <c r="I48693" s="1">
        <v>5</v>
      </c>
      <c r="J48693" s="1">
        <v>0.03</v>
      </c>
      <c r="K48693" s="8">
        <v>101.05</v>
      </c>
      <c r="L48693" s="8">
        <v>10.105</v>
      </c>
      <c r="M48693" s="1" t="s">
        <v>25</v>
      </c>
      <c r="N48693" s="1" t="s">
        <v>102724</v>
      </c>
      <c r="O48693" s="1" t="s">
        <v>2127</v>
      </c>
      <c r="P48693" s="1" t="s">
        <v>28</v>
      </c>
      <c r="Q48693" s="1" t="s">
        <v>23315</v>
      </c>
      <c r="R48693" s="1" t="s">
        <v>7467</v>
      </c>
      <c r="S48693" s="1" t="s">
        <v>240</v>
      </c>
      <c r="T48693" s="1" t="s">
        <v>213</v>
      </c>
      <c r="U48693" s="1" t="s">
        <v>51</v>
      </c>
    </row>
    <row r="48694" spans="1:21" ht="15.75" customHeight="1" x14ac:dyDescent="0.25">
      <c r="A48694" s="1" t="s">
        <v>102725</v>
      </c>
      <c r="B48694" s="5">
        <v>42352</v>
      </c>
      <c r="C48694" s="5">
        <v>42358</v>
      </c>
      <c r="D48694" s="1">
        <v>6</v>
      </c>
      <c r="E48694" s="1" t="s">
        <v>45316</v>
      </c>
      <c r="F48694" s="1" t="s">
        <v>45317</v>
      </c>
      <c r="G48694" s="1" t="s">
        <v>45346</v>
      </c>
      <c r="H48694" s="8">
        <v>62</v>
      </c>
      <c r="I48694" s="1">
        <v>4</v>
      </c>
      <c r="J48694" s="1">
        <v>0.05</v>
      </c>
      <c r="K48694" s="8">
        <v>15.5</v>
      </c>
      <c r="L48694" s="8">
        <v>1.55</v>
      </c>
      <c r="M48694" s="1" t="s">
        <v>25</v>
      </c>
      <c r="N48694" s="1" t="s">
        <v>102726</v>
      </c>
      <c r="O48694" s="1" t="s">
        <v>4851</v>
      </c>
      <c r="P48694" s="1" t="s">
        <v>28</v>
      </c>
      <c r="Q48694" s="1" t="s">
        <v>535</v>
      </c>
      <c r="R48694" s="1" t="s">
        <v>535</v>
      </c>
      <c r="S48694" s="1" t="s">
        <v>212</v>
      </c>
      <c r="T48694" s="1" t="s">
        <v>213</v>
      </c>
      <c r="U48694" s="1" t="s">
        <v>51</v>
      </c>
    </row>
    <row r="48695" spans="1:21" ht="15.75" customHeight="1" x14ac:dyDescent="0.25">
      <c r="A48695" s="1" t="s">
        <v>102727</v>
      </c>
      <c r="B48695" s="5">
        <v>42044</v>
      </c>
      <c r="C48695" s="5">
        <v>42046</v>
      </c>
      <c r="D48695" s="1">
        <v>2</v>
      </c>
      <c r="E48695" s="1" t="s">
        <v>45316</v>
      </c>
      <c r="F48695" s="1" t="s">
        <v>45317</v>
      </c>
      <c r="G48695" s="1" t="s">
        <v>45349</v>
      </c>
      <c r="H48695" s="8">
        <v>228</v>
      </c>
      <c r="I48695" s="1">
        <v>3</v>
      </c>
      <c r="J48695" s="1">
        <v>0.04</v>
      </c>
      <c r="K48695" s="8">
        <v>120.64</v>
      </c>
      <c r="L48695" s="8">
        <v>12.064</v>
      </c>
      <c r="M48695" s="1" t="s">
        <v>25</v>
      </c>
      <c r="N48695" s="1" t="s">
        <v>102728</v>
      </c>
      <c r="O48695" s="1" t="s">
        <v>8138</v>
      </c>
      <c r="P48695" s="1" t="s">
        <v>38</v>
      </c>
      <c r="Q48695" s="1" t="s">
        <v>11368</v>
      </c>
      <c r="R48695" s="1" t="s">
        <v>239</v>
      </c>
      <c r="S48695" s="1" t="s">
        <v>11369</v>
      </c>
      <c r="T48695" s="1" t="s">
        <v>32</v>
      </c>
      <c r="U48695" s="1" t="s">
        <v>76</v>
      </c>
    </row>
    <row r="48696" spans="1:21" ht="15.75" customHeight="1" x14ac:dyDescent="0.25">
      <c r="A48696" s="1" t="s">
        <v>102729</v>
      </c>
      <c r="B48696" s="5">
        <v>42239</v>
      </c>
      <c r="C48696" s="5">
        <v>42240</v>
      </c>
      <c r="D48696" s="1">
        <v>1</v>
      </c>
      <c r="E48696" s="1" t="s">
        <v>45316</v>
      </c>
      <c r="F48696" s="1" t="s">
        <v>45317</v>
      </c>
      <c r="G48696" s="1" t="s">
        <v>45352</v>
      </c>
      <c r="H48696" s="8">
        <v>159</v>
      </c>
      <c r="I48696" s="1">
        <v>2</v>
      </c>
      <c r="J48696" s="1">
        <v>0.04</v>
      </c>
      <c r="K48696" s="8">
        <v>66.28</v>
      </c>
      <c r="L48696" s="8">
        <v>6.6280000000000001</v>
      </c>
      <c r="M48696" s="1" t="s">
        <v>25</v>
      </c>
      <c r="N48696" s="1" t="s">
        <v>102730</v>
      </c>
      <c r="O48696" s="1" t="s">
        <v>331</v>
      </c>
      <c r="P48696" s="1" t="s">
        <v>28</v>
      </c>
      <c r="Q48696" s="1" t="s">
        <v>149</v>
      </c>
      <c r="R48696" s="1" t="s">
        <v>150</v>
      </c>
      <c r="S48696" s="1" t="s">
        <v>83</v>
      </c>
      <c r="T48696" s="1" t="s">
        <v>151</v>
      </c>
      <c r="U48696" s="1" t="s">
        <v>229</v>
      </c>
    </row>
    <row r="48697" spans="1:21" ht="15.75" customHeight="1" x14ac:dyDescent="0.25">
      <c r="A48697" s="1" t="s">
        <v>102731</v>
      </c>
      <c r="B48697" s="5">
        <v>42083</v>
      </c>
      <c r="C48697" s="5">
        <v>42093</v>
      </c>
      <c r="D48697" s="1">
        <v>10</v>
      </c>
      <c r="E48697" s="1" t="s">
        <v>45316</v>
      </c>
      <c r="F48697" s="1" t="s">
        <v>45317</v>
      </c>
      <c r="G48697" s="1" t="s">
        <v>45318</v>
      </c>
      <c r="H48697" s="8">
        <v>248</v>
      </c>
      <c r="I48697" s="1">
        <v>2</v>
      </c>
      <c r="J48697" s="1">
        <v>0.01</v>
      </c>
      <c r="K48697" s="8">
        <v>163.04</v>
      </c>
      <c r="L48697" s="8">
        <v>16.303999999999998</v>
      </c>
      <c r="M48697" s="1" t="s">
        <v>25</v>
      </c>
      <c r="N48697" s="1" t="s">
        <v>102732</v>
      </c>
      <c r="O48697" s="1" t="s">
        <v>4428</v>
      </c>
      <c r="P48697" s="1" t="s">
        <v>28</v>
      </c>
      <c r="Q48697" s="1" t="s">
        <v>6637</v>
      </c>
      <c r="R48697" s="1" t="s">
        <v>1382</v>
      </c>
      <c r="S48697" s="1" t="s">
        <v>83</v>
      </c>
      <c r="T48697" s="1" t="s">
        <v>119</v>
      </c>
      <c r="U48697" s="1" t="s">
        <v>93</v>
      </c>
    </row>
    <row r="48698" spans="1:21" ht="15.75" customHeight="1" x14ac:dyDescent="0.25">
      <c r="A48698" s="1" t="s">
        <v>102733</v>
      </c>
      <c r="B48698" s="5">
        <v>42295</v>
      </c>
      <c r="C48698" s="5">
        <v>42302</v>
      </c>
      <c r="D48698" s="1">
        <v>7</v>
      </c>
      <c r="E48698" s="1" t="s">
        <v>45316</v>
      </c>
      <c r="F48698" s="1" t="s">
        <v>45317</v>
      </c>
      <c r="G48698" s="1" t="s">
        <v>45321</v>
      </c>
      <c r="H48698" s="8">
        <v>196</v>
      </c>
      <c r="I48698" s="1">
        <v>3</v>
      </c>
      <c r="J48698" s="1">
        <v>0.02</v>
      </c>
      <c r="K48698" s="8">
        <v>104.24</v>
      </c>
      <c r="L48698" s="8">
        <v>10.423999999999999</v>
      </c>
      <c r="M48698" s="1" t="s">
        <v>25</v>
      </c>
      <c r="N48698" s="1" t="s">
        <v>102734</v>
      </c>
      <c r="O48698" s="1" t="s">
        <v>2153</v>
      </c>
      <c r="P48698" s="1" t="s">
        <v>28</v>
      </c>
      <c r="Q48698" s="1" t="s">
        <v>12225</v>
      </c>
      <c r="R48698" s="1" t="s">
        <v>2839</v>
      </c>
      <c r="S48698" s="1" t="s">
        <v>83</v>
      </c>
      <c r="T48698" s="1" t="s">
        <v>187</v>
      </c>
      <c r="U48698" s="1" t="s">
        <v>137</v>
      </c>
    </row>
    <row r="48699" spans="1:21" ht="15.75" customHeight="1" x14ac:dyDescent="0.25">
      <c r="A48699" s="1" t="s">
        <v>102735</v>
      </c>
      <c r="B48699" s="5">
        <v>42367</v>
      </c>
      <c r="C48699" s="5">
        <v>42374</v>
      </c>
      <c r="D48699" s="1">
        <v>7</v>
      </c>
      <c r="E48699" s="1" t="s">
        <v>45316</v>
      </c>
      <c r="F48699" s="1" t="s">
        <v>45317</v>
      </c>
      <c r="G48699" s="1" t="s">
        <v>45325</v>
      </c>
      <c r="H48699" s="8">
        <v>218</v>
      </c>
      <c r="I48699" s="1">
        <v>5</v>
      </c>
      <c r="J48699" s="1">
        <v>0.05</v>
      </c>
      <c r="K48699" s="8">
        <v>83.5</v>
      </c>
      <c r="L48699" s="8">
        <v>8.35</v>
      </c>
      <c r="M48699" s="1" t="s">
        <v>25</v>
      </c>
      <c r="N48699" s="1" t="s">
        <v>102736</v>
      </c>
      <c r="O48699" s="1" t="s">
        <v>9645</v>
      </c>
      <c r="P48699" s="1" t="s">
        <v>38</v>
      </c>
      <c r="Q48699" s="1" t="s">
        <v>2715</v>
      </c>
      <c r="R48699" s="1" t="s">
        <v>1003</v>
      </c>
      <c r="S48699" s="1" t="s">
        <v>83</v>
      </c>
      <c r="T48699" s="1" t="s">
        <v>41</v>
      </c>
      <c r="U48699" s="1" t="s">
        <v>51</v>
      </c>
    </row>
    <row r="48700" spans="1:21" ht="15.75" customHeight="1" x14ac:dyDescent="0.25">
      <c r="A48700" s="1" t="s">
        <v>102737</v>
      </c>
      <c r="B48700" s="5">
        <v>42230</v>
      </c>
      <c r="C48700" s="5">
        <v>42234</v>
      </c>
      <c r="D48700" s="1">
        <v>4</v>
      </c>
      <c r="E48700" s="1" t="s">
        <v>45316</v>
      </c>
      <c r="F48700" s="1" t="s">
        <v>45317</v>
      </c>
      <c r="G48700" s="1" t="s">
        <v>45328</v>
      </c>
      <c r="H48700" s="8">
        <v>109</v>
      </c>
      <c r="I48700" s="1">
        <v>3</v>
      </c>
      <c r="J48700" s="1">
        <v>0.05</v>
      </c>
      <c r="K48700" s="8">
        <v>12.649999999999999</v>
      </c>
      <c r="L48700" s="8">
        <v>1.2649999999999999</v>
      </c>
      <c r="M48700" s="1" t="s">
        <v>25</v>
      </c>
      <c r="N48700" s="1" t="s">
        <v>102738</v>
      </c>
      <c r="O48700" s="1" t="s">
        <v>3081</v>
      </c>
      <c r="P48700" s="1" t="s">
        <v>57</v>
      </c>
      <c r="Q48700" s="1" t="s">
        <v>2715</v>
      </c>
      <c r="R48700" s="1" t="s">
        <v>1003</v>
      </c>
      <c r="S48700" s="1" t="s">
        <v>83</v>
      </c>
      <c r="T48700" s="1" t="s">
        <v>41</v>
      </c>
      <c r="U48700" s="1" t="s">
        <v>229</v>
      </c>
    </row>
    <row r="48701" spans="1:21" ht="15.75" customHeight="1" x14ac:dyDescent="0.25">
      <c r="A48701" s="1" t="s">
        <v>102739</v>
      </c>
      <c r="B48701" s="5">
        <v>42116</v>
      </c>
      <c r="C48701" s="5">
        <v>42120</v>
      </c>
      <c r="D48701" s="1">
        <v>4</v>
      </c>
      <c r="E48701" s="1" t="s">
        <v>45316</v>
      </c>
      <c r="F48701" s="1" t="s">
        <v>45317</v>
      </c>
      <c r="G48701" s="1" t="s">
        <v>45331</v>
      </c>
      <c r="H48701" s="8">
        <v>85</v>
      </c>
      <c r="I48701" s="1">
        <v>5</v>
      </c>
      <c r="J48701" s="1">
        <v>0.02</v>
      </c>
      <c r="K48701" s="8">
        <v>17</v>
      </c>
      <c r="L48701" s="8">
        <v>1.7000000000000002</v>
      </c>
      <c r="M48701" s="1" t="s">
        <v>25</v>
      </c>
      <c r="N48701" s="1" t="s">
        <v>102740</v>
      </c>
      <c r="O48701" s="1" t="s">
        <v>5294</v>
      </c>
      <c r="P48701" s="1" t="s">
        <v>28</v>
      </c>
      <c r="Q48701" s="1" t="s">
        <v>1002</v>
      </c>
      <c r="R48701" s="1" t="s">
        <v>1003</v>
      </c>
      <c r="S48701" s="1" t="s">
        <v>83</v>
      </c>
      <c r="T48701" s="1" t="s">
        <v>41</v>
      </c>
      <c r="U48701" s="1" t="s">
        <v>84</v>
      </c>
    </row>
    <row r="48702" spans="1:21" ht="15.75" customHeight="1" x14ac:dyDescent="0.25">
      <c r="A48702" s="1" t="s">
        <v>102741</v>
      </c>
      <c r="B48702" s="5">
        <v>42275</v>
      </c>
      <c r="C48702" s="5">
        <v>42285</v>
      </c>
      <c r="D48702" s="1">
        <v>10</v>
      </c>
      <c r="E48702" s="1" t="s">
        <v>45316</v>
      </c>
      <c r="F48702" s="1" t="s">
        <v>45317</v>
      </c>
      <c r="G48702" s="1" t="s">
        <v>45336</v>
      </c>
      <c r="H48702" s="8">
        <v>122</v>
      </c>
      <c r="I48702" s="1">
        <v>1</v>
      </c>
      <c r="J48702" s="1">
        <v>0.02</v>
      </c>
      <c r="K48702" s="8">
        <v>39.56</v>
      </c>
      <c r="L48702" s="8">
        <v>3.9560000000000004</v>
      </c>
      <c r="M48702" s="1" t="s">
        <v>25</v>
      </c>
      <c r="N48702" s="1" t="s">
        <v>102742</v>
      </c>
      <c r="O48702" s="1" t="s">
        <v>1751</v>
      </c>
      <c r="P48702" s="1" t="s">
        <v>57</v>
      </c>
      <c r="Q48702" s="1" t="s">
        <v>1863</v>
      </c>
      <c r="R48702" s="1" t="s">
        <v>582</v>
      </c>
      <c r="S48702" s="1" t="s">
        <v>83</v>
      </c>
      <c r="T48702" s="1" t="s">
        <v>187</v>
      </c>
      <c r="U48702" s="1" t="s">
        <v>120</v>
      </c>
    </row>
    <row r="48703" spans="1:21" ht="15.75" customHeight="1" x14ac:dyDescent="0.25">
      <c r="A48703" s="1" t="s">
        <v>102743</v>
      </c>
      <c r="B48703" s="5">
        <v>42155</v>
      </c>
      <c r="C48703" s="5">
        <v>42157</v>
      </c>
      <c r="D48703" s="1">
        <v>2</v>
      </c>
      <c r="E48703" s="1" t="s">
        <v>45316</v>
      </c>
      <c r="F48703" s="1" t="s">
        <v>45317</v>
      </c>
      <c r="G48703" s="1" t="s">
        <v>45339</v>
      </c>
      <c r="H48703" s="8">
        <v>224</v>
      </c>
      <c r="I48703" s="1">
        <v>4</v>
      </c>
      <c r="J48703" s="1">
        <v>0.04</v>
      </c>
      <c r="K48703" s="8">
        <v>108.16</v>
      </c>
      <c r="L48703" s="8">
        <v>10.816000000000001</v>
      </c>
      <c r="M48703" s="1" t="s">
        <v>25</v>
      </c>
      <c r="N48703" s="1" t="s">
        <v>102744</v>
      </c>
      <c r="O48703" s="1" t="s">
        <v>13383</v>
      </c>
      <c r="P48703" s="1" t="s">
        <v>57</v>
      </c>
      <c r="Q48703" s="1" t="s">
        <v>3071</v>
      </c>
      <c r="R48703" s="1" t="s">
        <v>359</v>
      </c>
      <c r="S48703" s="1" t="s">
        <v>83</v>
      </c>
      <c r="T48703" s="1" t="s">
        <v>41</v>
      </c>
      <c r="U48703" s="1" t="s">
        <v>61</v>
      </c>
    </row>
    <row r="48704" spans="1:21" ht="15.75" customHeight="1" x14ac:dyDescent="0.25">
      <c r="A48704" s="1" t="s">
        <v>102745</v>
      </c>
      <c r="B48704" s="5">
        <v>42287</v>
      </c>
      <c r="C48704" s="5">
        <v>42291</v>
      </c>
      <c r="D48704" s="1">
        <v>4</v>
      </c>
      <c r="E48704" s="1" t="s">
        <v>45316</v>
      </c>
      <c r="F48704" s="1" t="s">
        <v>45317</v>
      </c>
      <c r="G48704" s="1" t="s">
        <v>45343</v>
      </c>
      <c r="H48704" s="8">
        <v>213</v>
      </c>
      <c r="I48704" s="1">
        <v>2</v>
      </c>
      <c r="J48704" s="1">
        <v>0.04</v>
      </c>
      <c r="K48704" s="8">
        <v>115.96000000000001</v>
      </c>
      <c r="L48704" s="8">
        <v>11.596000000000002</v>
      </c>
      <c r="M48704" s="1" t="s">
        <v>54</v>
      </c>
      <c r="N48704" s="1" t="s">
        <v>102746</v>
      </c>
      <c r="O48704" s="1" t="s">
        <v>5203</v>
      </c>
      <c r="P48704" s="1" t="s">
        <v>28</v>
      </c>
      <c r="Q48704" s="1" t="s">
        <v>12613</v>
      </c>
      <c r="R48704" s="1" t="s">
        <v>3987</v>
      </c>
      <c r="S48704" s="1" t="s">
        <v>83</v>
      </c>
      <c r="T48704" s="1" t="s">
        <v>151</v>
      </c>
      <c r="U48704" s="1" t="s">
        <v>137</v>
      </c>
    </row>
    <row r="48705" spans="1:21" ht="15.75" customHeight="1" x14ac:dyDescent="0.25">
      <c r="A48705" s="1" t="s">
        <v>102747</v>
      </c>
      <c r="B48705" s="5">
        <v>42323</v>
      </c>
      <c r="C48705" s="5">
        <v>42326</v>
      </c>
      <c r="D48705" s="1">
        <v>3</v>
      </c>
      <c r="E48705" s="1" t="s">
        <v>45316</v>
      </c>
      <c r="F48705" s="1" t="s">
        <v>45317</v>
      </c>
      <c r="G48705" s="1" t="s">
        <v>45346</v>
      </c>
      <c r="H48705" s="8">
        <v>62</v>
      </c>
      <c r="I48705" s="1">
        <v>3</v>
      </c>
      <c r="J48705" s="1">
        <v>0.02</v>
      </c>
      <c r="K48705" s="8">
        <v>20.666666666666668</v>
      </c>
      <c r="L48705" s="8">
        <v>2.0666666666666669</v>
      </c>
      <c r="M48705" s="1" t="s">
        <v>54</v>
      </c>
      <c r="N48705" s="1" t="s">
        <v>102748</v>
      </c>
      <c r="O48705" s="1" t="s">
        <v>8768</v>
      </c>
      <c r="P48705" s="1" t="s">
        <v>38</v>
      </c>
      <c r="Q48705" s="1" t="s">
        <v>117</v>
      </c>
      <c r="R48705" s="1" t="s">
        <v>118</v>
      </c>
      <c r="S48705" s="1" t="s">
        <v>83</v>
      </c>
      <c r="T48705" s="1" t="s">
        <v>119</v>
      </c>
      <c r="U48705" s="1" t="s">
        <v>33</v>
      </c>
    </row>
    <row r="48706" spans="1:21" ht="15.75" customHeight="1" x14ac:dyDescent="0.25">
      <c r="A48706" s="1" t="s">
        <v>102749</v>
      </c>
      <c r="B48706" s="5">
        <v>42276</v>
      </c>
      <c r="C48706" s="5">
        <v>42279</v>
      </c>
      <c r="D48706" s="1">
        <v>3</v>
      </c>
      <c r="E48706" s="1" t="s">
        <v>45316</v>
      </c>
      <c r="F48706" s="1" t="s">
        <v>45317</v>
      </c>
      <c r="G48706" s="1" t="s">
        <v>45349</v>
      </c>
      <c r="H48706" s="8">
        <v>228</v>
      </c>
      <c r="I48706" s="1">
        <v>3</v>
      </c>
      <c r="J48706" s="1">
        <v>0.03</v>
      </c>
      <c r="K48706" s="8">
        <v>127.48</v>
      </c>
      <c r="L48706" s="8">
        <v>12.748000000000001</v>
      </c>
      <c r="M48706" s="1" t="s">
        <v>25</v>
      </c>
      <c r="N48706" s="1" t="s">
        <v>102750</v>
      </c>
      <c r="O48706" s="1" t="s">
        <v>6067</v>
      </c>
      <c r="P48706" s="1" t="s">
        <v>28</v>
      </c>
      <c r="Q48706" s="1" t="s">
        <v>81</v>
      </c>
      <c r="R48706" s="1" t="s">
        <v>82</v>
      </c>
      <c r="S48706" s="1" t="s">
        <v>83</v>
      </c>
      <c r="T48706" s="1" t="s">
        <v>41</v>
      </c>
      <c r="U48706" s="1" t="s">
        <v>120</v>
      </c>
    </row>
    <row r="48707" spans="1:21" ht="15.75" customHeight="1" x14ac:dyDescent="0.25">
      <c r="A48707" s="1" t="s">
        <v>102751</v>
      </c>
      <c r="B48707" s="5">
        <v>42360</v>
      </c>
      <c r="C48707" s="5">
        <v>42367</v>
      </c>
      <c r="D48707" s="1">
        <v>7</v>
      </c>
      <c r="E48707" s="1" t="s">
        <v>45316</v>
      </c>
      <c r="F48707" s="1" t="s">
        <v>45317</v>
      </c>
      <c r="G48707" s="1" t="s">
        <v>45352</v>
      </c>
      <c r="H48707" s="8">
        <v>159</v>
      </c>
      <c r="I48707" s="1">
        <v>5</v>
      </c>
      <c r="J48707" s="1">
        <v>0.02</v>
      </c>
      <c r="K48707" s="8">
        <v>63.1</v>
      </c>
      <c r="L48707" s="8">
        <v>6.3100000000000005</v>
      </c>
      <c r="M48707" s="1" t="s">
        <v>25</v>
      </c>
      <c r="N48707" s="1" t="s">
        <v>102752</v>
      </c>
      <c r="O48707" s="1" t="s">
        <v>6092</v>
      </c>
      <c r="P48707" s="1" t="s">
        <v>28</v>
      </c>
      <c r="Q48707" s="1" t="s">
        <v>933</v>
      </c>
      <c r="R48707" s="1" t="s">
        <v>825</v>
      </c>
      <c r="S48707" s="1" t="s">
        <v>83</v>
      </c>
      <c r="T48707" s="1" t="s">
        <v>151</v>
      </c>
      <c r="U48707" s="1" t="s">
        <v>51</v>
      </c>
    </row>
    <row r="48708" spans="1:21" ht="15.75" customHeight="1" x14ac:dyDescent="0.25">
      <c r="A48708" s="1" t="s">
        <v>102753</v>
      </c>
      <c r="B48708" s="5">
        <v>42342</v>
      </c>
      <c r="C48708" s="5">
        <v>42349</v>
      </c>
      <c r="D48708" s="1">
        <v>7</v>
      </c>
      <c r="E48708" s="1" t="s">
        <v>45316</v>
      </c>
      <c r="F48708" s="1" t="s">
        <v>45317</v>
      </c>
      <c r="G48708" s="1" t="s">
        <v>45318</v>
      </c>
      <c r="H48708" s="8">
        <v>248</v>
      </c>
      <c r="I48708" s="1">
        <v>1</v>
      </c>
      <c r="J48708" s="1">
        <v>0.03</v>
      </c>
      <c r="K48708" s="8">
        <v>160.56</v>
      </c>
      <c r="L48708" s="8">
        <v>16.056000000000001</v>
      </c>
      <c r="M48708" s="1" t="s">
        <v>25</v>
      </c>
      <c r="N48708" s="1" t="s">
        <v>102754</v>
      </c>
      <c r="O48708" s="1" t="s">
        <v>1237</v>
      </c>
      <c r="P48708" s="1" t="s">
        <v>28</v>
      </c>
      <c r="Q48708" s="1" t="s">
        <v>5217</v>
      </c>
      <c r="R48708" s="1" t="s">
        <v>5218</v>
      </c>
      <c r="S48708" s="1" t="s">
        <v>83</v>
      </c>
      <c r="T48708" s="1" t="s">
        <v>41</v>
      </c>
      <c r="U48708" s="1" t="s">
        <v>51</v>
      </c>
    </row>
    <row r="48709" spans="1:21" ht="15.75" customHeight="1" x14ac:dyDescent="0.25">
      <c r="A48709" s="1" t="s">
        <v>102755</v>
      </c>
      <c r="B48709" s="5">
        <v>42015</v>
      </c>
      <c r="C48709" s="5">
        <v>42025</v>
      </c>
      <c r="D48709" s="1">
        <v>10</v>
      </c>
      <c r="E48709" s="1" t="s">
        <v>45316</v>
      </c>
      <c r="F48709" s="1" t="s">
        <v>45317</v>
      </c>
      <c r="G48709" s="1" t="s">
        <v>45321</v>
      </c>
      <c r="H48709" s="8">
        <v>196</v>
      </c>
      <c r="I48709" s="1">
        <v>1</v>
      </c>
      <c r="J48709" s="1">
        <v>0.05</v>
      </c>
      <c r="K48709" s="8">
        <v>106.2</v>
      </c>
      <c r="L48709" s="8">
        <v>10.620000000000001</v>
      </c>
      <c r="M48709" s="1" t="s">
        <v>25</v>
      </c>
      <c r="N48709" s="1" t="s">
        <v>102756</v>
      </c>
      <c r="O48709" s="1" t="s">
        <v>1299</v>
      </c>
      <c r="P48709" s="1" t="s">
        <v>28</v>
      </c>
      <c r="Q48709" s="1" t="s">
        <v>28418</v>
      </c>
      <c r="R48709" s="1" t="s">
        <v>1003</v>
      </c>
      <c r="S48709" s="1" t="s">
        <v>83</v>
      </c>
      <c r="T48709" s="1" t="s">
        <v>41</v>
      </c>
      <c r="U48709" s="1" t="s">
        <v>214</v>
      </c>
    </row>
    <row r="48710" spans="1:21" ht="15.75" customHeight="1" x14ac:dyDescent="0.25">
      <c r="A48710" s="1" t="s">
        <v>102757</v>
      </c>
      <c r="B48710" s="5">
        <v>42364</v>
      </c>
      <c r="C48710" s="5">
        <v>42373</v>
      </c>
      <c r="D48710" s="1">
        <v>9</v>
      </c>
      <c r="E48710" s="1" t="s">
        <v>45316</v>
      </c>
      <c r="F48710" s="1" t="s">
        <v>45317</v>
      </c>
      <c r="G48710" s="1" t="s">
        <v>45325</v>
      </c>
      <c r="H48710" s="8">
        <v>218</v>
      </c>
      <c r="I48710" s="1">
        <v>2</v>
      </c>
      <c r="J48710" s="1">
        <v>0.03</v>
      </c>
      <c r="K48710" s="8">
        <v>124.92</v>
      </c>
      <c r="L48710" s="8">
        <v>12.492000000000001</v>
      </c>
      <c r="M48710" s="1" t="s">
        <v>45322</v>
      </c>
      <c r="N48710" s="1" t="s">
        <v>102758</v>
      </c>
      <c r="O48710" s="1" t="s">
        <v>1663</v>
      </c>
      <c r="P48710" s="1" t="s">
        <v>57</v>
      </c>
      <c r="Q48710" s="1" t="s">
        <v>1002</v>
      </c>
      <c r="R48710" s="1" t="s">
        <v>1003</v>
      </c>
      <c r="S48710" s="1" t="s">
        <v>83</v>
      </c>
      <c r="T48710" s="1" t="s">
        <v>41</v>
      </c>
      <c r="U48710" s="1" t="s">
        <v>51</v>
      </c>
    </row>
    <row r="48711" spans="1:21" ht="15.75" customHeight="1" x14ac:dyDescent="0.25">
      <c r="A48711" s="1" t="s">
        <v>102759</v>
      </c>
      <c r="B48711" s="5">
        <v>42119</v>
      </c>
      <c r="C48711" s="5">
        <v>42129</v>
      </c>
      <c r="D48711" s="1">
        <v>10</v>
      </c>
      <c r="E48711" s="1" t="s">
        <v>45316</v>
      </c>
      <c r="F48711" s="1" t="s">
        <v>45317</v>
      </c>
      <c r="G48711" s="1" t="s">
        <v>45328</v>
      </c>
      <c r="H48711" s="8">
        <v>109</v>
      </c>
      <c r="I48711" s="1">
        <v>2</v>
      </c>
      <c r="J48711" s="1">
        <v>0.03</v>
      </c>
      <c r="K48711" s="8">
        <v>22.46</v>
      </c>
      <c r="L48711" s="8">
        <v>2.246</v>
      </c>
      <c r="M48711" s="1" t="s">
        <v>25</v>
      </c>
      <c r="N48711" s="1" t="s">
        <v>102760</v>
      </c>
      <c r="O48711" s="1" t="s">
        <v>6129</v>
      </c>
      <c r="P48711" s="1" t="s">
        <v>38</v>
      </c>
      <c r="Q48711" s="1" t="s">
        <v>17328</v>
      </c>
      <c r="R48711" s="1" t="s">
        <v>7185</v>
      </c>
      <c r="S48711" s="1" t="s">
        <v>83</v>
      </c>
      <c r="T48711" s="1" t="s">
        <v>41</v>
      </c>
      <c r="U48711" s="1" t="s">
        <v>84</v>
      </c>
    </row>
    <row r="48712" spans="1:21" ht="15.75" customHeight="1" x14ac:dyDescent="0.25">
      <c r="A48712" s="1" t="s">
        <v>102761</v>
      </c>
      <c r="B48712" s="5">
        <v>42336</v>
      </c>
      <c r="C48712" s="5">
        <v>42345</v>
      </c>
      <c r="D48712" s="1">
        <v>9</v>
      </c>
      <c r="E48712" s="1" t="s">
        <v>45316</v>
      </c>
      <c r="F48712" s="1" t="s">
        <v>45317</v>
      </c>
      <c r="G48712" s="1" t="s">
        <v>45331</v>
      </c>
      <c r="H48712" s="8">
        <v>85</v>
      </c>
      <c r="I48712" s="1">
        <v>2</v>
      </c>
      <c r="J48712" s="1">
        <v>0.02</v>
      </c>
      <c r="K48712" s="8">
        <v>1.6</v>
      </c>
      <c r="L48712" s="8">
        <v>0.16000000000000003</v>
      </c>
      <c r="M48712" s="1" t="s">
        <v>25</v>
      </c>
      <c r="N48712" s="1" t="s">
        <v>102762</v>
      </c>
      <c r="O48712" s="1" t="s">
        <v>631</v>
      </c>
      <c r="P48712" s="1" t="s">
        <v>28</v>
      </c>
      <c r="Q48712" s="1" t="s">
        <v>1196</v>
      </c>
      <c r="R48712" s="1" t="s">
        <v>1197</v>
      </c>
      <c r="S48712" s="1" t="s">
        <v>83</v>
      </c>
      <c r="T48712" s="1" t="s">
        <v>41</v>
      </c>
      <c r="U48712" s="1" t="s">
        <v>33</v>
      </c>
    </row>
    <row r="48713" spans="1:21" ht="15.75" customHeight="1" x14ac:dyDescent="0.25">
      <c r="A48713" s="1" t="s">
        <v>102763</v>
      </c>
      <c r="B48713" s="5">
        <v>42351</v>
      </c>
      <c r="C48713" s="5">
        <v>42355</v>
      </c>
      <c r="D48713" s="1">
        <v>4</v>
      </c>
      <c r="E48713" s="1" t="s">
        <v>45316</v>
      </c>
      <c r="F48713" s="1" t="s">
        <v>45317</v>
      </c>
      <c r="G48713" s="1" t="s">
        <v>45336</v>
      </c>
      <c r="H48713" s="8">
        <v>122</v>
      </c>
      <c r="I48713" s="1">
        <v>2</v>
      </c>
      <c r="J48713" s="1">
        <v>0.05</v>
      </c>
      <c r="K48713" s="8">
        <v>29.799999999999997</v>
      </c>
      <c r="L48713" s="8">
        <v>2.98</v>
      </c>
      <c r="M48713" s="1" t="s">
        <v>25</v>
      </c>
      <c r="N48713" s="1" t="s">
        <v>102764</v>
      </c>
      <c r="O48713" s="1" t="s">
        <v>1733</v>
      </c>
      <c r="P48713" s="1" t="s">
        <v>28</v>
      </c>
      <c r="Q48713" s="1" t="s">
        <v>3291</v>
      </c>
      <c r="R48713" s="1" t="s">
        <v>3291</v>
      </c>
      <c r="S48713" s="1" t="s">
        <v>197</v>
      </c>
      <c r="T48713" s="1" t="s">
        <v>75</v>
      </c>
      <c r="U48713" s="1" t="s">
        <v>51</v>
      </c>
    </row>
    <row r="48714" spans="1:21" ht="15.75" customHeight="1" x14ac:dyDescent="0.25">
      <c r="A48714" s="1" t="s">
        <v>102765</v>
      </c>
      <c r="B48714" s="5">
        <v>42325</v>
      </c>
      <c r="C48714" s="5">
        <v>42328</v>
      </c>
      <c r="D48714" s="1">
        <v>3</v>
      </c>
      <c r="E48714" s="1" t="s">
        <v>45316</v>
      </c>
      <c r="F48714" s="1" t="s">
        <v>45317</v>
      </c>
      <c r="G48714" s="1" t="s">
        <v>45339</v>
      </c>
      <c r="H48714" s="8">
        <v>224</v>
      </c>
      <c r="I48714" s="1">
        <v>2</v>
      </c>
      <c r="J48714" s="1">
        <v>0.01</v>
      </c>
      <c r="K48714" s="8">
        <v>139.52000000000001</v>
      </c>
      <c r="L48714" s="8">
        <v>13.952000000000002</v>
      </c>
      <c r="M48714" s="1" t="s">
        <v>25</v>
      </c>
      <c r="N48714" s="1" t="s">
        <v>102766</v>
      </c>
      <c r="O48714" s="1" t="s">
        <v>5453</v>
      </c>
      <c r="P48714" s="1" t="s">
        <v>57</v>
      </c>
      <c r="Q48714" s="1" t="s">
        <v>45732</v>
      </c>
      <c r="R48714" s="1" t="s">
        <v>45733</v>
      </c>
      <c r="S48714" s="1" t="s">
        <v>902</v>
      </c>
      <c r="T48714" s="1" t="s">
        <v>133</v>
      </c>
      <c r="U48714" s="1" t="s">
        <v>33</v>
      </c>
    </row>
    <row r="48715" spans="1:21" ht="15.75" customHeight="1" x14ac:dyDescent="0.25">
      <c r="A48715" s="1" t="s">
        <v>102767</v>
      </c>
      <c r="B48715" s="5">
        <v>42182</v>
      </c>
      <c r="C48715" s="5">
        <v>42184</v>
      </c>
      <c r="D48715" s="1">
        <v>2</v>
      </c>
      <c r="E48715" s="1" t="s">
        <v>45316</v>
      </c>
      <c r="F48715" s="1" t="s">
        <v>45317</v>
      </c>
      <c r="G48715" s="1" t="s">
        <v>45343</v>
      </c>
      <c r="H48715" s="8">
        <v>213</v>
      </c>
      <c r="I48715" s="1">
        <v>2</v>
      </c>
      <c r="J48715" s="1">
        <v>0.03</v>
      </c>
      <c r="K48715" s="8">
        <v>120.22</v>
      </c>
      <c r="L48715" s="8">
        <v>12.022</v>
      </c>
      <c r="M48715" s="1" t="s">
        <v>25</v>
      </c>
      <c r="N48715" s="1" t="s">
        <v>102768</v>
      </c>
      <c r="O48715" s="1" t="s">
        <v>2880</v>
      </c>
      <c r="P48715" s="1" t="s">
        <v>38</v>
      </c>
      <c r="Q48715" s="1" t="s">
        <v>420</v>
      </c>
      <c r="R48715" s="1" t="s">
        <v>421</v>
      </c>
      <c r="S48715" s="1" t="s">
        <v>422</v>
      </c>
      <c r="T48715" s="1" t="s">
        <v>133</v>
      </c>
      <c r="U48715" s="1" t="s">
        <v>42</v>
      </c>
    </row>
    <row r="48716" spans="1:21" ht="15.75" customHeight="1" x14ac:dyDescent="0.25">
      <c r="A48716" s="1" t="s">
        <v>102769</v>
      </c>
      <c r="B48716" s="5">
        <v>42368</v>
      </c>
      <c r="C48716" s="5">
        <v>42369</v>
      </c>
      <c r="D48716" s="1">
        <v>1</v>
      </c>
      <c r="E48716" s="1" t="s">
        <v>45316</v>
      </c>
      <c r="F48716" s="1" t="s">
        <v>45317</v>
      </c>
      <c r="G48716" s="1" t="s">
        <v>45346</v>
      </c>
      <c r="H48716" s="8">
        <v>62</v>
      </c>
      <c r="I48716" s="1">
        <v>2</v>
      </c>
      <c r="J48716" s="1">
        <v>0.03</v>
      </c>
      <c r="K48716" s="8">
        <v>31</v>
      </c>
      <c r="L48716" s="8">
        <v>3.1</v>
      </c>
      <c r="M48716" s="1" t="s">
        <v>25</v>
      </c>
      <c r="N48716" s="1" t="s">
        <v>102770</v>
      </c>
      <c r="O48716" s="1" t="s">
        <v>6136</v>
      </c>
      <c r="P48716" s="1" t="s">
        <v>28</v>
      </c>
      <c r="Q48716" s="1" t="s">
        <v>48062</v>
      </c>
      <c r="R48716" s="1" t="s">
        <v>48062</v>
      </c>
      <c r="S48716" s="1" t="s">
        <v>2435</v>
      </c>
      <c r="T48716" s="1" t="s">
        <v>133</v>
      </c>
      <c r="U48716" s="1" t="s">
        <v>51</v>
      </c>
    </row>
    <row r="48717" spans="1:21" ht="15.75" customHeight="1" x14ac:dyDescent="0.25">
      <c r="A48717" s="1" t="s">
        <v>102771</v>
      </c>
      <c r="B48717" s="5">
        <v>42069</v>
      </c>
      <c r="C48717" s="5">
        <v>42070</v>
      </c>
      <c r="D48717" s="1">
        <v>1</v>
      </c>
      <c r="E48717" s="1" t="s">
        <v>45316</v>
      </c>
      <c r="F48717" s="1" t="s">
        <v>45317</v>
      </c>
      <c r="G48717" s="1" t="s">
        <v>45349</v>
      </c>
      <c r="H48717" s="8">
        <v>228</v>
      </c>
      <c r="I48717" s="1">
        <v>3</v>
      </c>
      <c r="J48717" s="1">
        <v>0.05</v>
      </c>
      <c r="K48717" s="8">
        <v>113.8</v>
      </c>
      <c r="L48717" s="8">
        <v>11.38</v>
      </c>
      <c r="M48717" s="1" t="s">
        <v>54</v>
      </c>
      <c r="N48717" s="1" t="s">
        <v>102772</v>
      </c>
      <c r="O48717" s="1" t="s">
        <v>4694</v>
      </c>
      <c r="P48717" s="1" t="s">
        <v>57</v>
      </c>
      <c r="Q48717" s="1" t="s">
        <v>5184</v>
      </c>
      <c r="R48717" s="1" t="s">
        <v>5185</v>
      </c>
      <c r="S48717" s="1" t="s">
        <v>5186</v>
      </c>
      <c r="T48717" s="1" t="s">
        <v>133</v>
      </c>
      <c r="U48717" s="1" t="s">
        <v>93</v>
      </c>
    </row>
    <row r="48718" spans="1:21" ht="15.75" customHeight="1" x14ac:dyDescent="0.25">
      <c r="A48718" s="1" t="s">
        <v>102773</v>
      </c>
      <c r="B48718" s="5">
        <v>42324</v>
      </c>
      <c r="C48718" s="5">
        <v>42328</v>
      </c>
      <c r="D48718" s="1">
        <v>4</v>
      </c>
      <c r="E48718" s="1" t="s">
        <v>45316</v>
      </c>
      <c r="F48718" s="1" t="s">
        <v>45317</v>
      </c>
      <c r="G48718" s="1" t="s">
        <v>45352</v>
      </c>
      <c r="H48718" s="8">
        <v>159</v>
      </c>
      <c r="I48718" s="1">
        <v>4</v>
      </c>
      <c r="J48718" s="1">
        <v>0.01</v>
      </c>
      <c r="K48718" s="8">
        <v>72.64</v>
      </c>
      <c r="L48718" s="8">
        <v>7.2640000000000002</v>
      </c>
      <c r="M48718" s="1" t="s">
        <v>54</v>
      </c>
      <c r="N48718" s="1" t="s">
        <v>102774</v>
      </c>
      <c r="O48718" s="1" t="s">
        <v>4780</v>
      </c>
      <c r="P48718" s="1" t="s">
        <v>28</v>
      </c>
      <c r="Q48718" s="1" t="s">
        <v>5340</v>
      </c>
      <c r="R48718" s="1" t="s">
        <v>5340</v>
      </c>
      <c r="S48718" s="1" t="s">
        <v>132</v>
      </c>
      <c r="T48718" s="1" t="s">
        <v>133</v>
      </c>
      <c r="U48718" s="1" t="s">
        <v>33</v>
      </c>
    </row>
    <row r="48719" spans="1:21" ht="15.75" customHeight="1" x14ac:dyDescent="0.25">
      <c r="A48719" s="1" t="s">
        <v>102775</v>
      </c>
      <c r="B48719" s="5">
        <v>42184</v>
      </c>
      <c r="C48719" s="5">
        <v>42194</v>
      </c>
      <c r="D48719" s="1">
        <v>10</v>
      </c>
      <c r="E48719" s="1" t="s">
        <v>45316</v>
      </c>
      <c r="F48719" s="1" t="s">
        <v>45317</v>
      </c>
      <c r="G48719" s="1" t="s">
        <v>45318</v>
      </c>
      <c r="H48719" s="8">
        <v>248</v>
      </c>
      <c r="I48719" s="1">
        <v>2</v>
      </c>
      <c r="J48719" s="1">
        <v>0.03</v>
      </c>
      <c r="K48719" s="8">
        <v>153.12</v>
      </c>
      <c r="L48719" s="8">
        <v>15.312000000000001</v>
      </c>
      <c r="M48719" s="1" t="s">
        <v>25</v>
      </c>
      <c r="N48719" s="1" t="s">
        <v>102776</v>
      </c>
      <c r="O48719" s="1" t="s">
        <v>7918</v>
      </c>
      <c r="P48719" s="1" t="s">
        <v>38</v>
      </c>
      <c r="Q48719" s="1" t="s">
        <v>1277</v>
      </c>
      <c r="R48719" s="1" t="s">
        <v>1277</v>
      </c>
      <c r="S48719" s="1" t="s">
        <v>1067</v>
      </c>
      <c r="T48719" s="1" t="s">
        <v>75</v>
      </c>
      <c r="U48719" s="1" t="s">
        <v>42</v>
      </c>
    </row>
    <row r="48720" spans="1:21" ht="15.75" customHeight="1" x14ac:dyDescent="0.25">
      <c r="A48720" s="1" t="s">
        <v>102777</v>
      </c>
      <c r="B48720" s="5">
        <v>42141</v>
      </c>
      <c r="C48720" s="5">
        <v>42143</v>
      </c>
      <c r="D48720" s="1">
        <v>2</v>
      </c>
      <c r="E48720" s="1" t="s">
        <v>45316</v>
      </c>
      <c r="F48720" s="1" t="s">
        <v>45317</v>
      </c>
      <c r="G48720" s="1" t="s">
        <v>45321</v>
      </c>
      <c r="H48720" s="8">
        <v>196</v>
      </c>
      <c r="I48720" s="1">
        <v>5</v>
      </c>
      <c r="J48720" s="1">
        <v>0.03</v>
      </c>
      <c r="K48720" s="8">
        <v>86.6</v>
      </c>
      <c r="L48720" s="8">
        <v>8.66</v>
      </c>
      <c r="M48720" s="1" t="s">
        <v>25</v>
      </c>
      <c r="N48720" s="1" t="s">
        <v>102778</v>
      </c>
      <c r="O48720" s="1" t="s">
        <v>1036</v>
      </c>
      <c r="P48720" s="1" t="s">
        <v>38</v>
      </c>
      <c r="Q48720" s="1" t="s">
        <v>5050</v>
      </c>
      <c r="R48720" s="1" t="s">
        <v>5050</v>
      </c>
      <c r="S48720" s="1" t="s">
        <v>554</v>
      </c>
      <c r="T48720" s="1" t="s">
        <v>75</v>
      </c>
      <c r="U48720" s="1" t="s">
        <v>61</v>
      </c>
    </row>
    <row r="48721" spans="1:21" ht="15.75" customHeight="1" x14ac:dyDescent="0.25">
      <c r="A48721" s="1" t="s">
        <v>102779</v>
      </c>
      <c r="B48721" s="5">
        <v>42043</v>
      </c>
      <c r="C48721" s="5">
        <v>42046</v>
      </c>
      <c r="D48721" s="1">
        <v>3</v>
      </c>
      <c r="E48721" s="1" t="s">
        <v>45316</v>
      </c>
      <c r="F48721" s="1" t="s">
        <v>45317</v>
      </c>
      <c r="G48721" s="1" t="s">
        <v>45325</v>
      </c>
      <c r="H48721" s="8">
        <v>218</v>
      </c>
      <c r="I48721" s="1">
        <v>3</v>
      </c>
      <c r="J48721" s="1">
        <v>0.01</v>
      </c>
      <c r="K48721" s="8">
        <v>131.46</v>
      </c>
      <c r="L48721" s="8">
        <v>13.146000000000001</v>
      </c>
      <c r="M48721" s="1" t="s">
        <v>54</v>
      </c>
      <c r="N48721" s="1" t="s">
        <v>102780</v>
      </c>
      <c r="O48721" s="1" t="s">
        <v>1428</v>
      </c>
      <c r="P48721" s="1" t="s">
        <v>57</v>
      </c>
      <c r="Q48721" s="1" t="s">
        <v>84042</v>
      </c>
      <c r="R48721" s="1" t="s">
        <v>9626</v>
      </c>
      <c r="S48721" s="1" t="s">
        <v>1141</v>
      </c>
      <c r="T48721" s="1" t="s">
        <v>133</v>
      </c>
      <c r="U48721" s="1" t="s">
        <v>76</v>
      </c>
    </row>
    <row r="48722" spans="1:21" ht="15.75" customHeight="1" x14ac:dyDescent="0.25">
      <c r="A48722" s="1" t="s">
        <v>102781</v>
      </c>
      <c r="B48722" s="5">
        <v>42261</v>
      </c>
      <c r="C48722" s="5">
        <v>42263</v>
      </c>
      <c r="D48722" s="1">
        <v>2</v>
      </c>
      <c r="E48722" s="1" t="s">
        <v>45316</v>
      </c>
      <c r="F48722" s="1" t="s">
        <v>45317</v>
      </c>
      <c r="G48722" s="1" t="s">
        <v>45328</v>
      </c>
      <c r="H48722" s="8">
        <v>109</v>
      </c>
      <c r="I48722" s="1">
        <v>4</v>
      </c>
      <c r="J48722" s="1">
        <v>0.02</v>
      </c>
      <c r="K48722" s="8">
        <v>20.28</v>
      </c>
      <c r="L48722" s="8">
        <v>2.028</v>
      </c>
      <c r="M48722" s="1" t="s">
        <v>54</v>
      </c>
      <c r="N48722" s="1" t="s">
        <v>102782</v>
      </c>
      <c r="O48722" s="1" t="s">
        <v>1302</v>
      </c>
      <c r="P48722" s="1" t="s">
        <v>57</v>
      </c>
      <c r="Q48722" s="1" t="s">
        <v>7978</v>
      </c>
      <c r="R48722" s="1" t="s">
        <v>4298</v>
      </c>
      <c r="S48722" s="1" t="s">
        <v>554</v>
      </c>
      <c r="T48722" s="1" t="s">
        <v>75</v>
      </c>
      <c r="U48722" s="1" t="s">
        <v>120</v>
      </c>
    </row>
    <row r="48723" spans="1:21" ht="15.75" customHeight="1" x14ac:dyDescent="0.25">
      <c r="A48723" s="1" t="s">
        <v>102783</v>
      </c>
      <c r="B48723" s="5">
        <v>42306</v>
      </c>
      <c r="C48723" s="5">
        <v>42316</v>
      </c>
      <c r="D48723" s="1">
        <v>10</v>
      </c>
      <c r="E48723" s="1" t="s">
        <v>45316</v>
      </c>
      <c r="F48723" s="1" t="s">
        <v>45317</v>
      </c>
      <c r="G48723" s="1" t="s">
        <v>45331</v>
      </c>
      <c r="H48723" s="8">
        <v>85</v>
      </c>
      <c r="I48723" s="1">
        <v>2</v>
      </c>
      <c r="J48723" s="1">
        <v>0.02</v>
      </c>
      <c r="K48723" s="8">
        <v>1.6</v>
      </c>
      <c r="L48723" s="8">
        <v>0.16000000000000003</v>
      </c>
      <c r="M48723" s="1" t="s">
        <v>25</v>
      </c>
      <c r="N48723" s="1" t="s">
        <v>102784</v>
      </c>
      <c r="O48723" s="1" t="s">
        <v>7203</v>
      </c>
      <c r="P48723" s="1" t="s">
        <v>28</v>
      </c>
      <c r="Q48723" s="1" t="s">
        <v>1057</v>
      </c>
      <c r="R48723" s="1" t="s">
        <v>1057</v>
      </c>
      <c r="S48723" s="1" t="s">
        <v>1058</v>
      </c>
      <c r="T48723" s="1" t="s">
        <v>75</v>
      </c>
      <c r="U48723" s="1" t="s">
        <v>137</v>
      </c>
    </row>
    <row r="48724" spans="1:21" ht="15.75" customHeight="1" x14ac:dyDescent="0.25">
      <c r="A48724" s="1" t="s">
        <v>102785</v>
      </c>
      <c r="B48724" s="5">
        <v>42356</v>
      </c>
      <c r="C48724" s="5">
        <v>42362</v>
      </c>
      <c r="D48724" s="1">
        <v>6</v>
      </c>
      <c r="E48724" s="1" t="s">
        <v>45316</v>
      </c>
      <c r="F48724" s="1" t="s">
        <v>45317</v>
      </c>
      <c r="G48724" s="1" t="s">
        <v>45336</v>
      </c>
      <c r="H48724" s="8">
        <v>122</v>
      </c>
      <c r="I48724" s="1">
        <v>4</v>
      </c>
      <c r="J48724" s="1">
        <v>0.03</v>
      </c>
      <c r="K48724" s="8">
        <v>27.36</v>
      </c>
      <c r="L48724" s="8">
        <v>2.7360000000000002</v>
      </c>
      <c r="M48724" s="1" t="s">
        <v>25</v>
      </c>
      <c r="N48724" s="1" t="s">
        <v>102786</v>
      </c>
      <c r="O48724" s="1" t="s">
        <v>1365</v>
      </c>
      <c r="P48724" s="1" t="s">
        <v>57</v>
      </c>
      <c r="Q48724" s="1" t="s">
        <v>4803</v>
      </c>
      <c r="R48724" s="1" t="s">
        <v>4803</v>
      </c>
      <c r="S48724" s="1" t="s">
        <v>1141</v>
      </c>
      <c r="T48724" s="1" t="s">
        <v>133</v>
      </c>
      <c r="U48724" s="1" t="s">
        <v>51</v>
      </c>
    </row>
    <row r="48725" spans="1:21" ht="15.75" customHeight="1" x14ac:dyDescent="0.25">
      <c r="A48725" s="1" t="s">
        <v>102787</v>
      </c>
      <c r="B48725" s="5">
        <v>42138</v>
      </c>
      <c r="C48725" s="5">
        <v>42143</v>
      </c>
      <c r="D48725" s="1">
        <v>5</v>
      </c>
      <c r="E48725" s="1" t="s">
        <v>45316</v>
      </c>
      <c r="F48725" s="1" t="s">
        <v>45317</v>
      </c>
      <c r="G48725" s="1" t="s">
        <v>45339</v>
      </c>
      <c r="H48725" s="8">
        <v>224</v>
      </c>
      <c r="I48725" s="1">
        <v>3</v>
      </c>
      <c r="J48725" s="1">
        <v>0.03</v>
      </c>
      <c r="K48725" s="8">
        <v>123.84</v>
      </c>
      <c r="L48725" s="8">
        <v>12.384</v>
      </c>
      <c r="M48725" s="1" t="s">
        <v>25</v>
      </c>
      <c r="N48725" s="1" t="s">
        <v>102788</v>
      </c>
      <c r="O48725" s="1" t="s">
        <v>874</v>
      </c>
      <c r="P48725" s="1" t="s">
        <v>28</v>
      </c>
      <c r="Q48725" s="1" t="s">
        <v>2930</v>
      </c>
      <c r="R48725" s="1" t="s">
        <v>2931</v>
      </c>
      <c r="S48725" s="1" t="s">
        <v>2931</v>
      </c>
      <c r="T48725" s="1" t="s">
        <v>41</v>
      </c>
      <c r="U48725" s="1" t="s">
        <v>61</v>
      </c>
    </row>
    <row r="48726" spans="1:21" ht="15.75" customHeight="1" x14ac:dyDescent="0.25">
      <c r="A48726" s="1" t="s">
        <v>102789</v>
      </c>
      <c r="B48726" s="5">
        <v>42118</v>
      </c>
      <c r="C48726" s="5">
        <v>42127</v>
      </c>
      <c r="D48726" s="1">
        <v>9</v>
      </c>
      <c r="E48726" s="1" t="s">
        <v>45316</v>
      </c>
      <c r="F48726" s="1" t="s">
        <v>45317</v>
      </c>
      <c r="G48726" s="1" t="s">
        <v>45343</v>
      </c>
      <c r="H48726" s="8">
        <v>213</v>
      </c>
      <c r="I48726" s="1">
        <v>5</v>
      </c>
      <c r="J48726" s="1">
        <v>0.02</v>
      </c>
      <c r="K48726" s="8">
        <v>111.7</v>
      </c>
      <c r="L48726" s="8">
        <v>11.170000000000002</v>
      </c>
      <c r="M48726" s="1" t="s">
        <v>25</v>
      </c>
      <c r="N48726" s="1" t="s">
        <v>102790</v>
      </c>
      <c r="O48726" s="1" t="s">
        <v>1737</v>
      </c>
      <c r="P48726" s="1" t="s">
        <v>38</v>
      </c>
      <c r="Q48726" s="1" t="s">
        <v>2402</v>
      </c>
      <c r="R48726" s="1" t="s">
        <v>2403</v>
      </c>
      <c r="S48726" s="1" t="s">
        <v>2325</v>
      </c>
      <c r="T48726" s="1" t="s">
        <v>41</v>
      </c>
      <c r="U48726" s="1" t="s">
        <v>84</v>
      </c>
    </row>
    <row r="48727" spans="1:21" ht="15.75" customHeight="1" x14ac:dyDescent="0.25">
      <c r="A48727" s="1" t="s">
        <v>102791</v>
      </c>
      <c r="B48727" s="5">
        <v>42158</v>
      </c>
      <c r="C48727" s="5">
        <v>42159</v>
      </c>
      <c r="D48727" s="1">
        <v>1</v>
      </c>
      <c r="E48727" s="1" t="s">
        <v>45316</v>
      </c>
      <c r="F48727" s="1" t="s">
        <v>45317</v>
      </c>
      <c r="G48727" s="1" t="s">
        <v>45346</v>
      </c>
      <c r="H48727" s="8">
        <v>62</v>
      </c>
      <c r="I48727" s="1">
        <v>1</v>
      </c>
      <c r="J48727" s="1">
        <v>0.04</v>
      </c>
      <c r="K48727" s="8">
        <v>62</v>
      </c>
      <c r="L48727" s="8">
        <v>6.2</v>
      </c>
      <c r="M48727" s="1" t="s">
        <v>25</v>
      </c>
      <c r="N48727" s="1" t="s">
        <v>102792</v>
      </c>
      <c r="O48727" s="1" t="s">
        <v>994</v>
      </c>
      <c r="P48727" s="1" t="s">
        <v>57</v>
      </c>
      <c r="Q48727" s="1" t="s">
        <v>800</v>
      </c>
      <c r="R48727" s="1" t="s">
        <v>543</v>
      </c>
      <c r="S48727" s="1" t="s">
        <v>100</v>
      </c>
      <c r="T48727" s="1" t="s">
        <v>101</v>
      </c>
      <c r="U48727" s="1" t="s">
        <v>42</v>
      </c>
    </row>
    <row r="48728" spans="1:21" ht="15.75" customHeight="1" x14ac:dyDescent="0.25">
      <c r="A48728" s="1" t="s">
        <v>102793</v>
      </c>
      <c r="B48728" s="5">
        <v>42304</v>
      </c>
      <c r="C48728" s="5">
        <v>42310</v>
      </c>
      <c r="D48728" s="1">
        <v>6</v>
      </c>
      <c r="E48728" s="1" t="s">
        <v>45316</v>
      </c>
      <c r="F48728" s="1" t="s">
        <v>45317</v>
      </c>
      <c r="G48728" s="1" t="s">
        <v>45349</v>
      </c>
      <c r="H48728" s="8">
        <v>228</v>
      </c>
      <c r="I48728" s="1">
        <v>3</v>
      </c>
      <c r="J48728" s="1">
        <v>0.05</v>
      </c>
      <c r="K48728" s="8">
        <v>113.8</v>
      </c>
      <c r="L48728" s="8">
        <v>11.38</v>
      </c>
      <c r="M48728" s="1" t="s">
        <v>25</v>
      </c>
      <c r="N48728" s="1" t="s">
        <v>102794</v>
      </c>
      <c r="O48728" s="1" t="s">
        <v>362</v>
      </c>
      <c r="P48728" s="1" t="s">
        <v>28</v>
      </c>
      <c r="Q48728" s="1" t="s">
        <v>1354</v>
      </c>
      <c r="R48728" s="1" t="s">
        <v>1355</v>
      </c>
      <c r="S48728" s="1" t="s">
        <v>1355</v>
      </c>
      <c r="T48728" s="1" t="s">
        <v>811</v>
      </c>
      <c r="U48728" s="1" t="s">
        <v>137</v>
      </c>
    </row>
    <row r="48729" spans="1:21" ht="15.75" customHeight="1" x14ac:dyDescent="0.25">
      <c r="A48729" s="1" t="s">
        <v>102795</v>
      </c>
      <c r="B48729" s="5">
        <v>42159</v>
      </c>
      <c r="C48729" s="5">
        <v>42162</v>
      </c>
      <c r="D48729" s="1">
        <v>3</v>
      </c>
      <c r="E48729" s="1" t="s">
        <v>45316</v>
      </c>
      <c r="F48729" s="1" t="s">
        <v>45317</v>
      </c>
      <c r="G48729" s="1" t="s">
        <v>45352</v>
      </c>
      <c r="H48729" s="8">
        <v>159</v>
      </c>
      <c r="I48729" s="1">
        <v>2</v>
      </c>
      <c r="J48729" s="1">
        <v>0.01</v>
      </c>
      <c r="K48729" s="8">
        <v>75.819999999999993</v>
      </c>
      <c r="L48729" s="8">
        <v>7.5819999999999999</v>
      </c>
      <c r="M48729" s="1" t="s">
        <v>25</v>
      </c>
      <c r="N48729" s="1" t="s">
        <v>102796</v>
      </c>
      <c r="O48729" s="1" t="s">
        <v>2419</v>
      </c>
      <c r="P48729" s="1" t="s">
        <v>28</v>
      </c>
      <c r="Q48729" s="1" t="s">
        <v>503</v>
      </c>
      <c r="R48729" s="1" t="s">
        <v>503</v>
      </c>
      <c r="S48729" s="1" t="s">
        <v>206</v>
      </c>
      <c r="T48729" s="1" t="s">
        <v>41</v>
      </c>
      <c r="U48729" s="1" t="s">
        <v>42</v>
      </c>
    </row>
    <row r="48730" spans="1:21" ht="15.75" customHeight="1" x14ac:dyDescent="0.25">
      <c r="A48730" s="1" t="s">
        <v>102797</v>
      </c>
      <c r="B48730" s="5">
        <v>42093</v>
      </c>
      <c r="C48730" s="5">
        <v>42098</v>
      </c>
      <c r="D48730" s="1">
        <v>5</v>
      </c>
      <c r="E48730" s="1" t="s">
        <v>45316</v>
      </c>
      <c r="F48730" s="1" t="s">
        <v>45317</v>
      </c>
      <c r="G48730" s="1" t="s">
        <v>45318</v>
      </c>
      <c r="H48730" s="8">
        <v>248</v>
      </c>
      <c r="I48730" s="1">
        <v>1</v>
      </c>
      <c r="J48730" s="1">
        <v>0.01</v>
      </c>
      <c r="K48730" s="8">
        <v>165.52</v>
      </c>
      <c r="L48730" s="8">
        <v>16.552000000000003</v>
      </c>
      <c r="M48730" s="1" t="s">
        <v>25</v>
      </c>
      <c r="N48730" s="1" t="s">
        <v>102798</v>
      </c>
      <c r="O48730" s="1" t="s">
        <v>2072</v>
      </c>
      <c r="P48730" s="1" t="s">
        <v>57</v>
      </c>
      <c r="Q48730" s="1" t="s">
        <v>8873</v>
      </c>
      <c r="R48730" s="1" t="s">
        <v>8874</v>
      </c>
      <c r="S48730" s="1" t="s">
        <v>328</v>
      </c>
      <c r="T48730" s="1" t="s">
        <v>187</v>
      </c>
      <c r="U48730" s="1" t="s">
        <v>93</v>
      </c>
    </row>
    <row r="48731" spans="1:21" ht="15.75" customHeight="1" x14ac:dyDescent="0.25">
      <c r="A48731" s="1" t="s">
        <v>102799</v>
      </c>
      <c r="B48731" s="5">
        <v>42239</v>
      </c>
      <c r="C48731" s="5">
        <v>42248</v>
      </c>
      <c r="D48731" s="1">
        <v>9</v>
      </c>
      <c r="E48731" s="1" t="s">
        <v>45316</v>
      </c>
      <c r="F48731" s="1" t="s">
        <v>45317</v>
      </c>
      <c r="G48731" s="1" t="s">
        <v>45321</v>
      </c>
      <c r="H48731" s="8">
        <v>196</v>
      </c>
      <c r="I48731" s="1">
        <v>1</v>
      </c>
      <c r="J48731" s="1">
        <v>0.04</v>
      </c>
      <c r="K48731" s="8">
        <v>108.16</v>
      </c>
      <c r="L48731" s="8">
        <v>10.816000000000001</v>
      </c>
      <c r="M48731" s="1" t="s">
        <v>25</v>
      </c>
      <c r="N48731" s="1" t="s">
        <v>102800</v>
      </c>
      <c r="O48731" s="1" t="s">
        <v>4220</v>
      </c>
      <c r="P48731" s="1" t="s">
        <v>28</v>
      </c>
      <c r="Q48731" s="1" t="s">
        <v>8491</v>
      </c>
      <c r="R48731" s="1" t="s">
        <v>399</v>
      </c>
      <c r="S48731" s="1" t="s">
        <v>400</v>
      </c>
      <c r="T48731" s="1" t="s">
        <v>101</v>
      </c>
      <c r="U48731" s="1" t="s">
        <v>229</v>
      </c>
    </row>
    <row r="48732" spans="1:21" ht="15.75" customHeight="1" x14ac:dyDescent="0.25">
      <c r="A48732" s="1" t="s">
        <v>102801</v>
      </c>
      <c r="B48732" s="5">
        <v>42322</v>
      </c>
      <c r="C48732" s="5">
        <v>42329</v>
      </c>
      <c r="D48732" s="1">
        <v>7</v>
      </c>
      <c r="E48732" s="1" t="s">
        <v>45316</v>
      </c>
      <c r="F48732" s="1" t="s">
        <v>45317</v>
      </c>
      <c r="G48732" s="1" t="s">
        <v>45325</v>
      </c>
      <c r="H48732" s="8">
        <v>218</v>
      </c>
      <c r="I48732" s="1">
        <v>5</v>
      </c>
      <c r="J48732" s="1">
        <v>0.03</v>
      </c>
      <c r="K48732" s="8">
        <v>105.3</v>
      </c>
      <c r="L48732" s="8">
        <v>10.530000000000001</v>
      </c>
      <c r="M48732" s="1" t="s">
        <v>25</v>
      </c>
      <c r="N48732" s="1" t="s">
        <v>102802</v>
      </c>
      <c r="O48732" s="1" t="s">
        <v>3312</v>
      </c>
      <c r="P48732" s="1" t="s">
        <v>28</v>
      </c>
      <c r="Q48732" s="1" t="s">
        <v>4732</v>
      </c>
      <c r="R48732" s="1" t="s">
        <v>2365</v>
      </c>
      <c r="S48732" s="1" t="s">
        <v>349</v>
      </c>
      <c r="T48732" s="1" t="s">
        <v>41</v>
      </c>
      <c r="U48732" s="1" t="s">
        <v>33</v>
      </c>
    </row>
    <row r="48733" spans="1:21" ht="15.75" customHeight="1" x14ac:dyDescent="0.25">
      <c r="A48733" s="1" t="s">
        <v>102803</v>
      </c>
      <c r="B48733" s="5">
        <v>42223</v>
      </c>
      <c r="C48733" s="5">
        <v>42229</v>
      </c>
      <c r="D48733" s="1">
        <v>6</v>
      </c>
      <c r="E48733" s="1" t="s">
        <v>45316</v>
      </c>
      <c r="F48733" s="1" t="s">
        <v>45317</v>
      </c>
      <c r="G48733" s="1" t="s">
        <v>45328</v>
      </c>
      <c r="H48733" s="8">
        <v>109</v>
      </c>
      <c r="I48733" s="1">
        <v>3</v>
      </c>
      <c r="J48733" s="1">
        <v>0.05</v>
      </c>
      <c r="K48733" s="8">
        <v>12.649999999999999</v>
      </c>
      <c r="L48733" s="8">
        <v>1.2649999999999999</v>
      </c>
      <c r="M48733" s="1" t="s">
        <v>25</v>
      </c>
      <c r="N48733" s="1" t="s">
        <v>102804</v>
      </c>
      <c r="O48733" s="1" t="s">
        <v>2192</v>
      </c>
      <c r="P48733" s="1" t="s">
        <v>28</v>
      </c>
      <c r="Q48733" s="1" t="s">
        <v>46283</v>
      </c>
      <c r="R48733" s="1" t="s">
        <v>838</v>
      </c>
      <c r="S48733" s="1" t="s">
        <v>349</v>
      </c>
      <c r="T48733" s="1" t="s">
        <v>41</v>
      </c>
      <c r="U48733" s="1" t="s">
        <v>229</v>
      </c>
    </row>
    <row r="48734" spans="1:21" ht="15.75" customHeight="1" x14ac:dyDescent="0.25">
      <c r="A48734" s="1" t="s">
        <v>102805</v>
      </c>
      <c r="B48734" s="5">
        <v>42079</v>
      </c>
      <c r="C48734" s="5">
        <v>42089</v>
      </c>
      <c r="D48734" s="1">
        <v>10</v>
      </c>
      <c r="E48734" s="1" t="s">
        <v>45316</v>
      </c>
      <c r="F48734" s="1" t="s">
        <v>45317</v>
      </c>
      <c r="G48734" s="1" t="s">
        <v>45331</v>
      </c>
      <c r="H48734" s="8">
        <v>85</v>
      </c>
      <c r="I48734" s="1">
        <v>3</v>
      </c>
      <c r="J48734" s="1">
        <v>0.03</v>
      </c>
      <c r="K48734" s="8">
        <v>28.333333333333332</v>
      </c>
      <c r="L48734" s="8">
        <v>2.8333333333333335</v>
      </c>
      <c r="M48734" s="1" t="s">
        <v>25</v>
      </c>
      <c r="N48734" s="1" t="s">
        <v>102806</v>
      </c>
      <c r="O48734" s="1" t="s">
        <v>291</v>
      </c>
      <c r="P48734" s="1" t="s">
        <v>28</v>
      </c>
      <c r="Q48734" s="1" t="s">
        <v>39</v>
      </c>
      <c r="R48734" s="1" t="s">
        <v>39</v>
      </c>
      <c r="S48734" s="1" t="s">
        <v>40</v>
      </c>
      <c r="T48734" s="1" t="s">
        <v>41</v>
      </c>
      <c r="U48734" s="1" t="s">
        <v>93</v>
      </c>
    </row>
    <row r="48735" spans="1:21" ht="15.75" customHeight="1" x14ac:dyDescent="0.25">
      <c r="A48735" s="1" t="s">
        <v>102807</v>
      </c>
      <c r="B48735" s="5">
        <v>42055</v>
      </c>
      <c r="C48735" s="5">
        <v>42063</v>
      </c>
      <c r="D48735" s="1">
        <v>8</v>
      </c>
      <c r="E48735" s="1" t="s">
        <v>45316</v>
      </c>
      <c r="F48735" s="1" t="s">
        <v>45317</v>
      </c>
      <c r="G48735" s="1" t="s">
        <v>45336</v>
      </c>
      <c r="H48735" s="8">
        <v>122</v>
      </c>
      <c r="I48735" s="1">
        <v>4</v>
      </c>
      <c r="J48735" s="1">
        <v>0.02</v>
      </c>
      <c r="K48735" s="8">
        <v>32.24</v>
      </c>
      <c r="L48735" s="8">
        <v>3.2240000000000002</v>
      </c>
      <c r="M48735" s="1" t="s">
        <v>45322</v>
      </c>
      <c r="N48735" s="1" t="s">
        <v>102808</v>
      </c>
      <c r="O48735" s="1" t="s">
        <v>4565</v>
      </c>
      <c r="P48735" s="1" t="s">
        <v>38</v>
      </c>
      <c r="Q48735" s="1" t="s">
        <v>347</v>
      </c>
      <c r="R48735" s="1" t="s">
        <v>348</v>
      </c>
      <c r="S48735" s="1" t="s">
        <v>349</v>
      </c>
      <c r="T48735" s="1" t="s">
        <v>41</v>
      </c>
      <c r="U48735" s="1" t="s">
        <v>76</v>
      </c>
    </row>
    <row r="48736" spans="1:21" ht="15.75" customHeight="1" x14ac:dyDescent="0.25">
      <c r="A48736" s="1" t="s">
        <v>102809</v>
      </c>
      <c r="B48736" s="5">
        <v>42327</v>
      </c>
      <c r="C48736" s="5">
        <v>42329</v>
      </c>
      <c r="D48736" s="1">
        <v>2</v>
      </c>
      <c r="E48736" s="1" t="s">
        <v>45316</v>
      </c>
      <c r="F48736" s="1" t="s">
        <v>45317</v>
      </c>
      <c r="G48736" s="1" t="s">
        <v>45339</v>
      </c>
      <c r="H48736" s="8">
        <v>224</v>
      </c>
      <c r="I48736" s="1">
        <v>3</v>
      </c>
      <c r="J48736" s="1">
        <v>0.05</v>
      </c>
      <c r="K48736" s="8">
        <v>110.4</v>
      </c>
      <c r="L48736" s="8">
        <v>11.040000000000001</v>
      </c>
      <c r="M48736" s="1" t="s">
        <v>25</v>
      </c>
      <c r="N48736" s="1" t="s">
        <v>102810</v>
      </c>
      <c r="O48736" s="1" t="s">
        <v>11496</v>
      </c>
      <c r="P48736" s="1" t="s">
        <v>38</v>
      </c>
      <c r="Q48736" s="1" t="s">
        <v>1535</v>
      </c>
      <c r="R48736" s="1" t="s">
        <v>30</v>
      </c>
      <c r="S48736" s="1" t="s">
        <v>31</v>
      </c>
      <c r="T48736" s="1" t="s">
        <v>32</v>
      </c>
      <c r="U48736" s="1" t="s">
        <v>33</v>
      </c>
    </row>
    <row r="48737" spans="1:21" ht="15.75" customHeight="1" x14ac:dyDescent="0.25">
      <c r="A48737" s="1" t="s">
        <v>102811</v>
      </c>
      <c r="B48737" s="5">
        <v>42016</v>
      </c>
      <c r="C48737" s="5">
        <v>42019</v>
      </c>
      <c r="D48737" s="1">
        <v>3</v>
      </c>
      <c r="E48737" s="1" t="s">
        <v>45316</v>
      </c>
      <c r="F48737" s="1" t="s">
        <v>45317</v>
      </c>
      <c r="G48737" s="1" t="s">
        <v>45343</v>
      </c>
      <c r="H48737" s="8">
        <v>213</v>
      </c>
      <c r="I48737" s="1">
        <v>2</v>
      </c>
      <c r="J48737" s="1">
        <v>0.05</v>
      </c>
      <c r="K48737" s="8">
        <v>111.7</v>
      </c>
      <c r="L48737" s="8">
        <v>11.170000000000002</v>
      </c>
      <c r="M48737" s="1" t="s">
        <v>25</v>
      </c>
      <c r="N48737" s="1" t="s">
        <v>102812</v>
      </c>
      <c r="O48737" s="1" t="s">
        <v>6736</v>
      </c>
      <c r="P48737" s="1" t="s">
        <v>28</v>
      </c>
      <c r="Q48737" s="1" t="s">
        <v>6371</v>
      </c>
      <c r="R48737" s="1" t="s">
        <v>6372</v>
      </c>
      <c r="S48737" s="1" t="s">
        <v>212</v>
      </c>
      <c r="T48737" s="1" t="s">
        <v>213</v>
      </c>
      <c r="U48737" s="1" t="s">
        <v>214</v>
      </c>
    </row>
    <row r="48738" spans="1:21" ht="15.75" customHeight="1" x14ac:dyDescent="0.25">
      <c r="A48738" s="1" t="s">
        <v>102813</v>
      </c>
      <c r="B48738" s="5">
        <v>42148</v>
      </c>
      <c r="C48738" s="5">
        <v>42155</v>
      </c>
      <c r="D48738" s="1">
        <v>7</v>
      </c>
      <c r="E48738" s="1" t="s">
        <v>45316</v>
      </c>
      <c r="F48738" s="1" t="s">
        <v>45317</v>
      </c>
      <c r="G48738" s="1" t="s">
        <v>45346</v>
      </c>
      <c r="H48738" s="8">
        <v>62</v>
      </c>
      <c r="I48738" s="1">
        <v>3</v>
      </c>
      <c r="J48738" s="1">
        <v>0.03</v>
      </c>
      <c r="K48738" s="8">
        <v>20.666666666666668</v>
      </c>
      <c r="L48738" s="8">
        <v>2.0666666666666669</v>
      </c>
      <c r="M48738" s="1" t="s">
        <v>25</v>
      </c>
      <c r="N48738" s="1" t="s">
        <v>102814</v>
      </c>
      <c r="O48738" s="1" t="s">
        <v>4283</v>
      </c>
      <c r="P48738" s="1" t="s">
        <v>57</v>
      </c>
      <c r="Q48738" s="1" t="s">
        <v>535</v>
      </c>
      <c r="R48738" s="1" t="s">
        <v>535</v>
      </c>
      <c r="S48738" s="1" t="s">
        <v>212</v>
      </c>
      <c r="T48738" s="1" t="s">
        <v>213</v>
      </c>
      <c r="U48738" s="1" t="s">
        <v>61</v>
      </c>
    </row>
    <row r="48739" spans="1:21" ht="15.75" customHeight="1" x14ac:dyDescent="0.25">
      <c r="A48739" s="1" t="s">
        <v>102815</v>
      </c>
      <c r="B48739" s="5">
        <v>42353</v>
      </c>
      <c r="C48739" s="5">
        <v>42359</v>
      </c>
      <c r="D48739" s="1">
        <v>6</v>
      </c>
      <c r="E48739" s="1" t="s">
        <v>45316</v>
      </c>
      <c r="F48739" s="1" t="s">
        <v>45317</v>
      </c>
      <c r="G48739" s="1" t="s">
        <v>45349</v>
      </c>
      <c r="H48739" s="8">
        <v>228</v>
      </c>
      <c r="I48739" s="1">
        <v>3</v>
      </c>
      <c r="J48739" s="1">
        <v>0.02</v>
      </c>
      <c r="K48739" s="8">
        <v>134.32</v>
      </c>
      <c r="L48739" s="8">
        <v>13.432</v>
      </c>
      <c r="M48739" s="1" t="s">
        <v>25</v>
      </c>
      <c r="N48739" s="1" t="s">
        <v>102816</v>
      </c>
      <c r="O48739" s="1" t="s">
        <v>836</v>
      </c>
      <c r="P48739" s="1" t="s">
        <v>28</v>
      </c>
      <c r="Q48739" s="1" t="s">
        <v>1131</v>
      </c>
      <c r="R48739" s="1" t="s">
        <v>1131</v>
      </c>
      <c r="S48739" s="1" t="s">
        <v>1132</v>
      </c>
      <c r="T48739" s="1" t="s">
        <v>92</v>
      </c>
      <c r="U48739" s="1" t="s">
        <v>51</v>
      </c>
    </row>
    <row r="48740" spans="1:21" ht="15.75" customHeight="1" x14ac:dyDescent="0.25">
      <c r="A48740" s="1" t="s">
        <v>102817</v>
      </c>
      <c r="B48740" s="5">
        <v>42292</v>
      </c>
      <c r="C48740" s="5">
        <v>42299</v>
      </c>
      <c r="D48740" s="1">
        <v>7</v>
      </c>
      <c r="E48740" s="1" t="s">
        <v>45316</v>
      </c>
      <c r="F48740" s="1" t="s">
        <v>45317</v>
      </c>
      <c r="G48740" s="1" t="s">
        <v>45352</v>
      </c>
      <c r="H48740" s="8">
        <v>159</v>
      </c>
      <c r="I48740" s="1">
        <v>4</v>
      </c>
      <c r="J48740" s="1">
        <v>0.04</v>
      </c>
      <c r="K48740" s="8">
        <v>53.56</v>
      </c>
      <c r="L48740" s="8">
        <v>5.3560000000000008</v>
      </c>
      <c r="M48740" s="1" t="s">
        <v>25</v>
      </c>
      <c r="N48740" s="1" t="s">
        <v>102818</v>
      </c>
      <c r="O48740" s="1" t="s">
        <v>310</v>
      </c>
      <c r="P48740" s="1" t="s">
        <v>38</v>
      </c>
      <c r="Q48740" s="1" t="s">
        <v>117</v>
      </c>
      <c r="R48740" s="1" t="s">
        <v>118</v>
      </c>
      <c r="S48740" s="1" t="s">
        <v>83</v>
      </c>
      <c r="T48740" s="1" t="s">
        <v>119</v>
      </c>
      <c r="U48740" s="1" t="s">
        <v>137</v>
      </c>
    </row>
    <row r="48741" spans="1:21" ht="15.75" customHeight="1" x14ac:dyDescent="0.25">
      <c r="A48741" s="1" t="s">
        <v>102819</v>
      </c>
      <c r="B48741" s="5">
        <v>42188</v>
      </c>
      <c r="C48741" s="5">
        <v>42192</v>
      </c>
      <c r="D48741" s="1">
        <v>4</v>
      </c>
      <c r="E48741" s="1" t="s">
        <v>45316</v>
      </c>
      <c r="F48741" s="1" t="s">
        <v>45317</v>
      </c>
      <c r="G48741" s="1" t="s">
        <v>45318</v>
      </c>
      <c r="H48741" s="8">
        <v>248</v>
      </c>
      <c r="I48741" s="1">
        <v>1</v>
      </c>
      <c r="J48741" s="1">
        <v>0.04</v>
      </c>
      <c r="K48741" s="8">
        <v>158.08000000000001</v>
      </c>
      <c r="L48741" s="8">
        <v>15.808000000000002</v>
      </c>
      <c r="M48741" s="1" t="s">
        <v>54</v>
      </c>
      <c r="N48741" s="1" t="s">
        <v>102820</v>
      </c>
      <c r="O48741" s="1" t="s">
        <v>1947</v>
      </c>
      <c r="P48741" s="1" t="s">
        <v>28</v>
      </c>
      <c r="Q48741" s="1" t="s">
        <v>933</v>
      </c>
      <c r="R48741" s="1" t="s">
        <v>825</v>
      </c>
      <c r="S48741" s="1" t="s">
        <v>83</v>
      </c>
      <c r="T48741" s="1" t="s">
        <v>151</v>
      </c>
      <c r="U48741" s="1" t="s">
        <v>67</v>
      </c>
    </row>
    <row r="48742" spans="1:21" ht="15.75" customHeight="1" x14ac:dyDescent="0.25">
      <c r="A48742" s="1" t="s">
        <v>102821</v>
      </c>
      <c r="B48742" s="5">
        <v>42060</v>
      </c>
      <c r="C48742" s="5">
        <v>42070</v>
      </c>
      <c r="D48742" s="1">
        <v>10</v>
      </c>
      <c r="E48742" s="1" t="s">
        <v>45316</v>
      </c>
      <c r="F48742" s="1" t="s">
        <v>45317</v>
      </c>
      <c r="G48742" s="1" t="s">
        <v>45321</v>
      </c>
      <c r="H48742" s="8">
        <v>196</v>
      </c>
      <c r="I48742" s="1">
        <v>1</v>
      </c>
      <c r="J48742" s="1">
        <v>0.05</v>
      </c>
      <c r="K48742" s="8">
        <v>106.2</v>
      </c>
      <c r="L48742" s="8">
        <v>10.620000000000001</v>
      </c>
      <c r="M48742" s="1" t="s">
        <v>54</v>
      </c>
      <c r="N48742" s="1" t="s">
        <v>102822</v>
      </c>
      <c r="O48742" s="1" t="s">
        <v>8285</v>
      </c>
      <c r="P48742" s="1" t="s">
        <v>57</v>
      </c>
      <c r="Q48742" s="1" t="s">
        <v>149</v>
      </c>
      <c r="R48742" s="1" t="s">
        <v>150</v>
      </c>
      <c r="S48742" s="1" t="s">
        <v>83</v>
      </c>
      <c r="T48742" s="1" t="s">
        <v>151</v>
      </c>
      <c r="U48742" s="1" t="s">
        <v>76</v>
      </c>
    </row>
    <row r="48743" spans="1:21" ht="15.75" customHeight="1" x14ac:dyDescent="0.25">
      <c r="A48743" s="1" t="s">
        <v>102823</v>
      </c>
      <c r="B48743" s="5">
        <v>42297</v>
      </c>
      <c r="C48743" s="5">
        <v>42306</v>
      </c>
      <c r="D48743" s="1">
        <v>9</v>
      </c>
      <c r="E48743" s="1" t="s">
        <v>45316</v>
      </c>
      <c r="F48743" s="1" t="s">
        <v>45317</v>
      </c>
      <c r="G48743" s="1" t="s">
        <v>45325</v>
      </c>
      <c r="H48743" s="8">
        <v>218</v>
      </c>
      <c r="I48743" s="1">
        <v>3</v>
      </c>
      <c r="J48743" s="1">
        <v>0.04</v>
      </c>
      <c r="K48743" s="8">
        <v>111.84</v>
      </c>
      <c r="L48743" s="8">
        <v>11.184000000000001</v>
      </c>
      <c r="M48743" s="1" t="s">
        <v>25</v>
      </c>
      <c r="N48743" s="1" t="s">
        <v>102824</v>
      </c>
      <c r="O48743" s="1" t="s">
        <v>502</v>
      </c>
      <c r="P48743" s="1" t="s">
        <v>28</v>
      </c>
      <c r="Q48743" s="1" t="s">
        <v>149</v>
      </c>
      <c r="R48743" s="1" t="s">
        <v>150</v>
      </c>
      <c r="S48743" s="1" t="s">
        <v>83</v>
      </c>
      <c r="T48743" s="1" t="s">
        <v>151</v>
      </c>
      <c r="U48743" s="1" t="s">
        <v>137</v>
      </c>
    </row>
    <row r="48744" spans="1:21" ht="15.75" customHeight="1" x14ac:dyDescent="0.25">
      <c r="A48744" s="1" t="s">
        <v>102825</v>
      </c>
      <c r="B48744" s="5">
        <v>42210</v>
      </c>
      <c r="C48744" s="5">
        <v>42216</v>
      </c>
      <c r="D48744" s="1">
        <v>6</v>
      </c>
      <c r="E48744" s="1" t="s">
        <v>45316</v>
      </c>
      <c r="F48744" s="1" t="s">
        <v>45317</v>
      </c>
      <c r="G48744" s="1" t="s">
        <v>45328</v>
      </c>
      <c r="H48744" s="8">
        <v>109</v>
      </c>
      <c r="I48744" s="1">
        <v>1</v>
      </c>
      <c r="J48744" s="1">
        <v>0.02</v>
      </c>
      <c r="K48744" s="8">
        <v>26.82</v>
      </c>
      <c r="L48744" s="8">
        <v>2.6820000000000004</v>
      </c>
      <c r="M48744" s="1" t="s">
        <v>25</v>
      </c>
      <c r="N48744" s="1" t="s">
        <v>102826</v>
      </c>
      <c r="O48744" s="1" t="s">
        <v>2954</v>
      </c>
      <c r="P48744" s="1" t="s">
        <v>38</v>
      </c>
      <c r="Q48744" s="1" t="s">
        <v>169</v>
      </c>
      <c r="R48744" s="1" t="s">
        <v>170</v>
      </c>
      <c r="S48744" s="1" t="s">
        <v>83</v>
      </c>
      <c r="T48744" s="1" t="s">
        <v>119</v>
      </c>
      <c r="U48744" s="1" t="s">
        <v>67</v>
      </c>
    </row>
    <row r="48745" spans="1:21" ht="15.75" customHeight="1" x14ac:dyDescent="0.25">
      <c r="A48745" s="1" t="s">
        <v>102827</v>
      </c>
      <c r="B48745" s="5">
        <v>42049</v>
      </c>
      <c r="C48745" s="5">
        <v>42055</v>
      </c>
      <c r="D48745" s="1">
        <v>6</v>
      </c>
      <c r="E48745" s="1" t="s">
        <v>45316</v>
      </c>
      <c r="F48745" s="1" t="s">
        <v>45317</v>
      </c>
      <c r="G48745" s="1" t="s">
        <v>45331</v>
      </c>
      <c r="H48745" s="8">
        <v>85</v>
      </c>
      <c r="I48745" s="1">
        <v>4</v>
      </c>
      <c r="J48745" s="1">
        <v>0.03</v>
      </c>
      <c r="K48745" s="8">
        <v>21.25</v>
      </c>
      <c r="L48745" s="8">
        <v>2.125</v>
      </c>
      <c r="M48745" s="1" t="s">
        <v>25</v>
      </c>
      <c r="N48745" s="1" t="s">
        <v>102828</v>
      </c>
      <c r="O48745" s="1" t="s">
        <v>676</v>
      </c>
      <c r="P48745" s="1" t="s">
        <v>57</v>
      </c>
      <c r="Q48745" s="1" t="s">
        <v>933</v>
      </c>
      <c r="R48745" s="1" t="s">
        <v>825</v>
      </c>
      <c r="S48745" s="1" t="s">
        <v>83</v>
      </c>
      <c r="T48745" s="1" t="s">
        <v>151</v>
      </c>
      <c r="U48745" s="1" t="s">
        <v>76</v>
      </c>
    </row>
    <row r="48746" spans="1:21" ht="15.75" customHeight="1" x14ac:dyDescent="0.25">
      <c r="A48746" s="1" t="s">
        <v>102829</v>
      </c>
      <c r="B48746" s="5">
        <v>42231</v>
      </c>
      <c r="C48746" s="5">
        <v>42240</v>
      </c>
      <c r="D48746" s="1">
        <v>9</v>
      </c>
      <c r="E48746" s="1" t="s">
        <v>45316</v>
      </c>
      <c r="F48746" s="1" t="s">
        <v>45317</v>
      </c>
      <c r="G48746" s="1" t="s">
        <v>45336</v>
      </c>
      <c r="H48746" s="8">
        <v>122</v>
      </c>
      <c r="I48746" s="1">
        <v>2</v>
      </c>
      <c r="J48746" s="1">
        <v>0.05</v>
      </c>
      <c r="K48746" s="8">
        <v>29.799999999999997</v>
      </c>
      <c r="L48746" s="8">
        <v>2.98</v>
      </c>
      <c r="M48746" s="1" t="s">
        <v>25</v>
      </c>
      <c r="N48746" s="1" t="s">
        <v>102830</v>
      </c>
      <c r="O48746" s="1" t="s">
        <v>808</v>
      </c>
      <c r="P48746" s="1" t="s">
        <v>28</v>
      </c>
      <c r="Q48746" s="1" t="s">
        <v>4566</v>
      </c>
      <c r="R48746" s="1" t="s">
        <v>2553</v>
      </c>
      <c r="S48746" s="1" t="s">
        <v>83</v>
      </c>
      <c r="T48746" s="1" t="s">
        <v>119</v>
      </c>
      <c r="U48746" s="1" t="s">
        <v>229</v>
      </c>
    </row>
    <row r="48747" spans="1:21" ht="15.75" customHeight="1" x14ac:dyDescent="0.25">
      <c r="A48747" s="1" t="s">
        <v>102831</v>
      </c>
      <c r="B48747" s="5">
        <v>42006</v>
      </c>
      <c r="C48747" s="5">
        <v>42015</v>
      </c>
      <c r="D48747" s="1">
        <v>9</v>
      </c>
      <c r="E48747" s="1" t="s">
        <v>45316</v>
      </c>
      <c r="F48747" s="1" t="s">
        <v>45317</v>
      </c>
      <c r="G48747" s="1" t="s">
        <v>45339</v>
      </c>
      <c r="H48747" s="8">
        <v>224</v>
      </c>
      <c r="I48747" s="1">
        <v>3</v>
      </c>
      <c r="J48747" s="1">
        <v>0.03</v>
      </c>
      <c r="K48747" s="8">
        <v>123.84</v>
      </c>
      <c r="L48747" s="8">
        <v>12.384</v>
      </c>
      <c r="M48747" s="1" t="s">
        <v>25</v>
      </c>
      <c r="N48747" s="1" t="s">
        <v>102832</v>
      </c>
      <c r="O48747" s="1" t="s">
        <v>5399</v>
      </c>
      <c r="P48747" s="1" t="s">
        <v>57</v>
      </c>
      <c r="Q48747" s="1" t="s">
        <v>933</v>
      </c>
      <c r="R48747" s="1" t="s">
        <v>825</v>
      </c>
      <c r="S48747" s="1" t="s">
        <v>83</v>
      </c>
      <c r="T48747" s="1" t="s">
        <v>151</v>
      </c>
      <c r="U48747" s="1" t="s">
        <v>214</v>
      </c>
    </row>
    <row r="48748" spans="1:21" ht="15.75" customHeight="1" x14ac:dyDescent="0.25">
      <c r="A48748" s="1" t="s">
        <v>102833</v>
      </c>
      <c r="B48748" s="5">
        <v>42287</v>
      </c>
      <c r="C48748" s="5">
        <v>42296</v>
      </c>
      <c r="D48748" s="1">
        <v>9</v>
      </c>
      <c r="E48748" s="1" t="s">
        <v>45316</v>
      </c>
      <c r="F48748" s="1" t="s">
        <v>45317</v>
      </c>
      <c r="G48748" s="1" t="s">
        <v>45343</v>
      </c>
      <c r="H48748" s="8">
        <v>213</v>
      </c>
      <c r="I48748" s="1">
        <v>1</v>
      </c>
      <c r="J48748" s="1">
        <v>0.02</v>
      </c>
      <c r="K48748" s="8">
        <v>128.74</v>
      </c>
      <c r="L48748" s="8">
        <v>12.874000000000002</v>
      </c>
      <c r="M48748" s="1" t="s">
        <v>25</v>
      </c>
      <c r="N48748" s="1" t="s">
        <v>102834</v>
      </c>
      <c r="O48748" s="1" t="s">
        <v>713</v>
      </c>
      <c r="P48748" s="1" t="s">
        <v>28</v>
      </c>
      <c r="Q48748" s="1" t="s">
        <v>8046</v>
      </c>
      <c r="R48748" s="1" t="s">
        <v>448</v>
      </c>
      <c r="S48748" s="1" t="s">
        <v>83</v>
      </c>
      <c r="T48748" s="1" t="s">
        <v>151</v>
      </c>
      <c r="U48748" s="1" t="s">
        <v>137</v>
      </c>
    </row>
    <row r="48749" spans="1:21" ht="15.75" customHeight="1" x14ac:dyDescent="0.25">
      <c r="A48749" s="1" t="s">
        <v>102835</v>
      </c>
      <c r="B48749" s="5">
        <v>42201</v>
      </c>
      <c r="C48749" s="5">
        <v>42206</v>
      </c>
      <c r="D48749" s="1">
        <v>5</v>
      </c>
      <c r="E48749" s="1" t="s">
        <v>45316</v>
      </c>
      <c r="F48749" s="1" t="s">
        <v>45317</v>
      </c>
      <c r="G48749" s="1" t="s">
        <v>45346</v>
      </c>
      <c r="H48749" s="8">
        <v>62</v>
      </c>
      <c r="I48749" s="1">
        <v>3</v>
      </c>
      <c r="J48749" s="1">
        <v>0.03</v>
      </c>
      <c r="K48749" s="8">
        <v>20.666666666666668</v>
      </c>
      <c r="L48749" s="8">
        <v>2.0666666666666669</v>
      </c>
      <c r="M48749" s="1" t="s">
        <v>25</v>
      </c>
      <c r="N48749" s="1" t="s">
        <v>102836</v>
      </c>
      <c r="O48749" s="1" t="s">
        <v>1125</v>
      </c>
      <c r="P48749" s="1" t="s">
        <v>57</v>
      </c>
      <c r="Q48749" s="1" t="s">
        <v>149</v>
      </c>
      <c r="R48749" s="1" t="s">
        <v>150</v>
      </c>
      <c r="S48749" s="1" t="s">
        <v>83</v>
      </c>
      <c r="T48749" s="1" t="s">
        <v>151</v>
      </c>
      <c r="U48749" s="1" t="s">
        <v>67</v>
      </c>
    </row>
    <row r="48750" spans="1:21" ht="15.75" customHeight="1" x14ac:dyDescent="0.25">
      <c r="A48750" s="1" t="s">
        <v>102837</v>
      </c>
      <c r="B48750" s="5">
        <v>42059</v>
      </c>
      <c r="C48750" s="5">
        <v>42069</v>
      </c>
      <c r="D48750" s="1">
        <v>10</v>
      </c>
      <c r="E48750" s="1" t="s">
        <v>45316</v>
      </c>
      <c r="F48750" s="1" t="s">
        <v>45317</v>
      </c>
      <c r="G48750" s="1" t="s">
        <v>45349</v>
      </c>
      <c r="H48750" s="8">
        <v>228</v>
      </c>
      <c r="I48750" s="1">
        <v>2</v>
      </c>
      <c r="J48750" s="1">
        <v>0.03</v>
      </c>
      <c r="K48750" s="8">
        <v>134.32</v>
      </c>
      <c r="L48750" s="8">
        <v>13.432</v>
      </c>
      <c r="M48750" s="1" t="s">
        <v>25</v>
      </c>
      <c r="N48750" s="1" t="s">
        <v>102838</v>
      </c>
      <c r="O48750" s="1" t="s">
        <v>12235</v>
      </c>
      <c r="P48750" s="1" t="s">
        <v>28</v>
      </c>
      <c r="Q48750" s="1" t="s">
        <v>62473</v>
      </c>
      <c r="R48750" s="1" t="s">
        <v>62474</v>
      </c>
      <c r="S48750" s="1" t="s">
        <v>1058</v>
      </c>
      <c r="T48750" s="1" t="s">
        <v>75</v>
      </c>
      <c r="U48750" s="1" t="s">
        <v>76</v>
      </c>
    </row>
    <row r="48751" spans="1:21" ht="15.75" customHeight="1" x14ac:dyDescent="0.25">
      <c r="A48751" s="1" t="s">
        <v>102839</v>
      </c>
      <c r="B48751" s="5">
        <v>42178</v>
      </c>
      <c r="C48751" s="5">
        <v>42184</v>
      </c>
      <c r="D48751" s="1">
        <v>6</v>
      </c>
      <c r="E48751" s="1" t="s">
        <v>45316</v>
      </c>
      <c r="F48751" s="1" t="s">
        <v>45317</v>
      </c>
      <c r="G48751" s="1" t="s">
        <v>45352</v>
      </c>
      <c r="H48751" s="8">
        <v>159</v>
      </c>
      <c r="I48751" s="1">
        <v>4</v>
      </c>
      <c r="J48751" s="1">
        <v>0.04</v>
      </c>
      <c r="K48751" s="8">
        <v>53.56</v>
      </c>
      <c r="L48751" s="8">
        <v>5.3560000000000008</v>
      </c>
      <c r="M48751" s="1" t="s">
        <v>25</v>
      </c>
      <c r="N48751" s="1" t="s">
        <v>102840</v>
      </c>
      <c r="O48751" s="1" t="s">
        <v>1397</v>
      </c>
      <c r="P48751" s="1" t="s">
        <v>28</v>
      </c>
      <c r="Q48751" s="1" t="s">
        <v>4814</v>
      </c>
      <c r="R48751" s="1" t="s">
        <v>4814</v>
      </c>
      <c r="S48751" s="1" t="s">
        <v>4815</v>
      </c>
      <c r="T48751" s="1" t="s">
        <v>75</v>
      </c>
      <c r="U48751" s="1" t="s">
        <v>42</v>
      </c>
    </row>
    <row r="48752" spans="1:21" ht="15.75" customHeight="1" x14ac:dyDescent="0.25">
      <c r="A48752" s="1" t="s">
        <v>102841</v>
      </c>
      <c r="B48752" s="5">
        <v>42117</v>
      </c>
      <c r="C48752" s="5">
        <v>42125</v>
      </c>
      <c r="D48752" s="1">
        <v>8</v>
      </c>
      <c r="E48752" s="1" t="s">
        <v>45316</v>
      </c>
      <c r="F48752" s="1" t="s">
        <v>45317</v>
      </c>
      <c r="G48752" s="1" t="s">
        <v>45318</v>
      </c>
      <c r="H48752" s="8">
        <v>248</v>
      </c>
      <c r="I48752" s="1">
        <v>2</v>
      </c>
      <c r="J48752" s="1">
        <v>0.01</v>
      </c>
      <c r="K48752" s="8">
        <v>163.04</v>
      </c>
      <c r="L48752" s="8">
        <v>16.303999999999998</v>
      </c>
      <c r="M48752" s="1" t="s">
        <v>25</v>
      </c>
      <c r="N48752" s="1" t="s">
        <v>102842</v>
      </c>
      <c r="O48752" s="1" t="s">
        <v>1975</v>
      </c>
      <c r="P48752" s="1" t="s">
        <v>28</v>
      </c>
      <c r="Q48752" s="1" t="s">
        <v>64200</v>
      </c>
      <c r="R48752" s="1" t="s">
        <v>2012</v>
      </c>
      <c r="S48752" s="1" t="s">
        <v>953</v>
      </c>
      <c r="T48752" s="1" t="s">
        <v>953</v>
      </c>
      <c r="U48752" s="1" t="s">
        <v>84</v>
      </c>
    </row>
    <row r="48753" spans="1:21" ht="15.75" customHeight="1" x14ac:dyDescent="0.25">
      <c r="A48753" s="1" t="s">
        <v>102843</v>
      </c>
      <c r="B48753" s="5">
        <v>42349</v>
      </c>
      <c r="C48753" s="5">
        <v>42358</v>
      </c>
      <c r="D48753" s="1">
        <v>9</v>
      </c>
      <c r="E48753" s="1" t="s">
        <v>45316</v>
      </c>
      <c r="F48753" s="1" t="s">
        <v>45317</v>
      </c>
      <c r="G48753" s="1" t="s">
        <v>45321</v>
      </c>
      <c r="H48753" s="8">
        <v>196</v>
      </c>
      <c r="I48753" s="1">
        <v>2</v>
      </c>
      <c r="J48753" s="1">
        <v>0.03</v>
      </c>
      <c r="K48753" s="8">
        <v>104.24</v>
      </c>
      <c r="L48753" s="8">
        <v>10.423999999999999</v>
      </c>
      <c r="M48753" s="1" t="s">
        <v>25</v>
      </c>
      <c r="N48753" s="1" t="s">
        <v>102844</v>
      </c>
      <c r="O48753" s="1" t="s">
        <v>6353</v>
      </c>
      <c r="P48753" s="1" t="s">
        <v>57</v>
      </c>
      <c r="Q48753" s="1" t="s">
        <v>4298</v>
      </c>
      <c r="R48753" s="1" t="s">
        <v>4298</v>
      </c>
      <c r="S48753" s="1" t="s">
        <v>554</v>
      </c>
      <c r="T48753" s="1" t="s">
        <v>75</v>
      </c>
      <c r="U48753" s="1" t="s">
        <v>51</v>
      </c>
    </row>
    <row r="48754" spans="1:21" ht="15.75" customHeight="1" x14ac:dyDescent="0.25">
      <c r="A48754" s="1" t="s">
        <v>102845</v>
      </c>
      <c r="B48754" s="5">
        <v>42030</v>
      </c>
      <c r="C48754" s="5">
        <v>42032</v>
      </c>
      <c r="D48754" s="1">
        <v>2</v>
      </c>
      <c r="E48754" s="1" t="s">
        <v>45316</v>
      </c>
      <c r="F48754" s="1" t="s">
        <v>45317</v>
      </c>
      <c r="G48754" s="1" t="s">
        <v>45325</v>
      </c>
      <c r="H48754" s="8">
        <v>218</v>
      </c>
      <c r="I48754" s="1">
        <v>3</v>
      </c>
      <c r="J48754" s="1">
        <v>0.05</v>
      </c>
      <c r="K48754" s="8">
        <v>105.3</v>
      </c>
      <c r="L48754" s="8">
        <v>10.530000000000001</v>
      </c>
      <c r="M48754" s="1" t="s">
        <v>54</v>
      </c>
      <c r="N48754" s="1" t="s">
        <v>102846</v>
      </c>
      <c r="O48754" s="1" t="s">
        <v>3606</v>
      </c>
      <c r="P48754" s="1" t="s">
        <v>28</v>
      </c>
      <c r="Q48754" s="1" t="s">
        <v>6918</v>
      </c>
      <c r="R48754" s="1" t="s">
        <v>6919</v>
      </c>
      <c r="S48754" s="1" t="s">
        <v>902</v>
      </c>
      <c r="T48754" s="1" t="s">
        <v>133</v>
      </c>
      <c r="U48754" s="1" t="s">
        <v>214</v>
      </c>
    </row>
    <row r="48755" spans="1:21" ht="15.75" customHeight="1" x14ac:dyDescent="0.25">
      <c r="A48755" s="1" t="s">
        <v>102847</v>
      </c>
      <c r="B48755" s="5">
        <v>42277</v>
      </c>
      <c r="C48755" s="5">
        <v>42279</v>
      </c>
      <c r="D48755" s="1">
        <v>2</v>
      </c>
      <c r="E48755" s="1" t="s">
        <v>45316</v>
      </c>
      <c r="F48755" s="1" t="s">
        <v>45317</v>
      </c>
      <c r="G48755" s="1" t="s">
        <v>45328</v>
      </c>
      <c r="H48755" s="8">
        <v>109</v>
      </c>
      <c r="I48755" s="1">
        <v>2</v>
      </c>
      <c r="J48755" s="1">
        <v>0.01</v>
      </c>
      <c r="K48755" s="8">
        <v>26.82</v>
      </c>
      <c r="L48755" s="8">
        <v>2.6820000000000004</v>
      </c>
      <c r="M48755" s="1" t="s">
        <v>25</v>
      </c>
      <c r="N48755" s="1" t="s">
        <v>102848</v>
      </c>
      <c r="O48755" s="1" t="s">
        <v>310</v>
      </c>
      <c r="P48755" s="1" t="s">
        <v>38</v>
      </c>
      <c r="Q48755" s="1" t="s">
        <v>1098</v>
      </c>
      <c r="R48755" s="1" t="s">
        <v>1098</v>
      </c>
      <c r="S48755" s="1" t="s">
        <v>1099</v>
      </c>
      <c r="T48755" s="1" t="s">
        <v>75</v>
      </c>
      <c r="U48755" s="1" t="s">
        <v>120</v>
      </c>
    </row>
    <row r="48756" spans="1:21" ht="15.75" customHeight="1" x14ac:dyDescent="0.25">
      <c r="A48756" s="1" t="s">
        <v>102849</v>
      </c>
      <c r="B48756" s="5">
        <v>42028</v>
      </c>
      <c r="C48756" s="5">
        <v>42034</v>
      </c>
      <c r="D48756" s="1">
        <v>6</v>
      </c>
      <c r="E48756" s="1" t="s">
        <v>45316</v>
      </c>
      <c r="F48756" s="1" t="s">
        <v>45317</v>
      </c>
      <c r="G48756" s="1" t="s">
        <v>45331</v>
      </c>
      <c r="H48756" s="8">
        <v>85</v>
      </c>
      <c r="I48756" s="1">
        <v>4</v>
      </c>
      <c r="J48756" s="1">
        <v>0.03</v>
      </c>
      <c r="K48756" s="8">
        <v>21.25</v>
      </c>
      <c r="L48756" s="8">
        <v>2.125</v>
      </c>
      <c r="M48756" s="1" t="s">
        <v>25</v>
      </c>
      <c r="N48756" s="1" t="s">
        <v>102850</v>
      </c>
      <c r="O48756" s="1" t="s">
        <v>727</v>
      </c>
      <c r="P48756" s="1" t="s">
        <v>28</v>
      </c>
      <c r="Q48756" s="1" t="s">
        <v>5184</v>
      </c>
      <c r="R48756" s="1" t="s">
        <v>5185</v>
      </c>
      <c r="S48756" s="1" t="s">
        <v>5186</v>
      </c>
      <c r="T48756" s="1" t="s">
        <v>133</v>
      </c>
      <c r="U48756" s="1" t="s">
        <v>214</v>
      </c>
    </row>
    <row r="48757" spans="1:21" ht="15.75" customHeight="1" x14ac:dyDescent="0.25">
      <c r="A48757" s="1" t="s">
        <v>102851</v>
      </c>
      <c r="B48757" s="5">
        <v>42299</v>
      </c>
      <c r="C48757" s="5">
        <v>42305</v>
      </c>
      <c r="D48757" s="1">
        <v>6</v>
      </c>
      <c r="E48757" s="1" t="s">
        <v>45316</v>
      </c>
      <c r="F48757" s="1" t="s">
        <v>45317</v>
      </c>
      <c r="G48757" s="1" t="s">
        <v>45336</v>
      </c>
      <c r="H48757" s="8">
        <v>122</v>
      </c>
      <c r="I48757" s="1">
        <v>5</v>
      </c>
      <c r="J48757" s="1">
        <v>0.05</v>
      </c>
      <c r="K48757" s="8">
        <v>11.499999999999996</v>
      </c>
      <c r="L48757" s="8">
        <v>1.1499999999999997</v>
      </c>
      <c r="M48757" s="1" t="s">
        <v>25</v>
      </c>
      <c r="N48757" s="1" t="s">
        <v>102852</v>
      </c>
      <c r="O48757" s="1" t="s">
        <v>1070</v>
      </c>
      <c r="P48757" s="1" t="s">
        <v>57</v>
      </c>
      <c r="Q48757" s="1" t="s">
        <v>62172</v>
      </c>
      <c r="R48757" s="1" t="s">
        <v>62172</v>
      </c>
      <c r="S48757" s="1" t="s">
        <v>1425</v>
      </c>
      <c r="T48757" s="1" t="s">
        <v>133</v>
      </c>
      <c r="U48757" s="1" t="s">
        <v>137</v>
      </c>
    </row>
    <row r="48758" spans="1:21" ht="15.75" customHeight="1" x14ac:dyDescent="0.25">
      <c r="A48758" s="1" t="s">
        <v>102853</v>
      </c>
      <c r="B48758" s="5">
        <v>42287</v>
      </c>
      <c r="C48758" s="5">
        <v>42294</v>
      </c>
      <c r="D48758" s="1">
        <v>7</v>
      </c>
      <c r="E48758" s="1" t="s">
        <v>45316</v>
      </c>
      <c r="F48758" s="1" t="s">
        <v>45317</v>
      </c>
      <c r="G48758" s="1" t="s">
        <v>45339</v>
      </c>
      <c r="H48758" s="8">
        <v>224</v>
      </c>
      <c r="I48758" s="1">
        <v>3</v>
      </c>
      <c r="J48758" s="1">
        <v>0.03</v>
      </c>
      <c r="K48758" s="8">
        <v>123.84</v>
      </c>
      <c r="L48758" s="8">
        <v>12.384</v>
      </c>
      <c r="M48758" s="1" t="s">
        <v>54</v>
      </c>
      <c r="N48758" s="1" t="s">
        <v>102854</v>
      </c>
      <c r="O48758" s="1" t="s">
        <v>1414</v>
      </c>
      <c r="P48758" s="1" t="s">
        <v>38</v>
      </c>
      <c r="Q48758" s="1" t="s">
        <v>3979</v>
      </c>
      <c r="R48758" s="1" t="s">
        <v>3980</v>
      </c>
      <c r="S48758" s="1" t="s">
        <v>2931</v>
      </c>
      <c r="T48758" s="1" t="s">
        <v>41</v>
      </c>
      <c r="U48758" s="1" t="s">
        <v>137</v>
      </c>
    </row>
    <row r="48759" spans="1:21" ht="15.75" customHeight="1" x14ac:dyDescent="0.25">
      <c r="A48759" s="1" t="s">
        <v>102855</v>
      </c>
      <c r="B48759" s="5">
        <v>42035</v>
      </c>
      <c r="C48759" s="5">
        <v>42036</v>
      </c>
      <c r="D48759" s="1">
        <v>1</v>
      </c>
      <c r="E48759" s="1" t="s">
        <v>45316</v>
      </c>
      <c r="F48759" s="1" t="s">
        <v>45317</v>
      </c>
      <c r="G48759" s="1" t="s">
        <v>45343</v>
      </c>
      <c r="H48759" s="8">
        <v>213</v>
      </c>
      <c r="I48759" s="1">
        <v>1</v>
      </c>
      <c r="J48759" s="1">
        <v>0.01</v>
      </c>
      <c r="K48759" s="8">
        <v>130.87</v>
      </c>
      <c r="L48759" s="8">
        <v>13.087000000000002</v>
      </c>
      <c r="M48759" s="1" t="s">
        <v>25</v>
      </c>
      <c r="N48759" s="1" t="s">
        <v>102856</v>
      </c>
      <c r="O48759" s="1" t="s">
        <v>8285</v>
      </c>
      <c r="P48759" s="1" t="s">
        <v>57</v>
      </c>
      <c r="Q48759" s="1" t="s">
        <v>12228</v>
      </c>
      <c r="R48759" s="1" t="s">
        <v>1331</v>
      </c>
      <c r="S48759" s="1" t="s">
        <v>100</v>
      </c>
      <c r="T48759" s="1" t="s">
        <v>101</v>
      </c>
      <c r="U48759" s="1" t="s">
        <v>214</v>
      </c>
    </row>
    <row r="48760" spans="1:21" ht="15.75" customHeight="1" x14ac:dyDescent="0.25">
      <c r="A48760" s="1" t="s">
        <v>102857</v>
      </c>
      <c r="B48760" s="5">
        <v>42277</v>
      </c>
      <c r="C48760" s="5">
        <v>42287</v>
      </c>
      <c r="D48760" s="1">
        <v>10</v>
      </c>
      <c r="E48760" s="1" t="s">
        <v>45316</v>
      </c>
      <c r="F48760" s="1" t="s">
        <v>45317</v>
      </c>
      <c r="G48760" s="1" t="s">
        <v>45346</v>
      </c>
      <c r="H48760" s="8">
        <v>62</v>
      </c>
      <c r="I48760" s="1">
        <v>2</v>
      </c>
      <c r="J48760" s="1">
        <v>0.04</v>
      </c>
      <c r="K48760" s="8">
        <v>31</v>
      </c>
      <c r="L48760" s="8">
        <v>3.1</v>
      </c>
      <c r="M48760" s="1" t="s">
        <v>25</v>
      </c>
      <c r="N48760" s="1" t="s">
        <v>102858</v>
      </c>
      <c r="O48760" s="1" t="s">
        <v>1445</v>
      </c>
      <c r="P48760" s="1" t="s">
        <v>28</v>
      </c>
      <c r="Q48760" s="1" t="s">
        <v>2850</v>
      </c>
      <c r="R48760" s="1" t="s">
        <v>2850</v>
      </c>
      <c r="S48760" s="1" t="s">
        <v>845</v>
      </c>
      <c r="T48760" s="1" t="s">
        <v>41</v>
      </c>
      <c r="U48760" s="1" t="s">
        <v>120</v>
      </c>
    </row>
    <row r="48761" spans="1:21" ht="15.75" customHeight="1" x14ac:dyDescent="0.25">
      <c r="A48761" s="1" t="s">
        <v>102859</v>
      </c>
      <c r="B48761" s="5">
        <v>42278</v>
      </c>
      <c r="C48761" s="5">
        <v>42280</v>
      </c>
      <c r="D48761" s="1">
        <v>2</v>
      </c>
      <c r="E48761" s="1" t="s">
        <v>45316</v>
      </c>
      <c r="F48761" s="1" t="s">
        <v>45317</v>
      </c>
      <c r="G48761" s="1" t="s">
        <v>45349</v>
      </c>
      <c r="H48761" s="8">
        <v>228</v>
      </c>
      <c r="I48761" s="1">
        <v>1</v>
      </c>
      <c r="J48761" s="1">
        <v>0.04</v>
      </c>
      <c r="K48761" s="8">
        <v>138.88</v>
      </c>
      <c r="L48761" s="8">
        <v>13.888</v>
      </c>
      <c r="M48761" s="1" t="s">
        <v>54</v>
      </c>
      <c r="N48761" s="1" t="s">
        <v>102860</v>
      </c>
      <c r="O48761" s="1" t="s">
        <v>8342</v>
      </c>
      <c r="P48761" s="1" t="s">
        <v>28</v>
      </c>
      <c r="Q48761" s="1" t="s">
        <v>51111</v>
      </c>
      <c r="R48761" s="1" t="s">
        <v>51112</v>
      </c>
      <c r="S48761" s="1" t="s">
        <v>881</v>
      </c>
      <c r="T48761" s="1" t="s">
        <v>811</v>
      </c>
      <c r="U48761" s="1" t="s">
        <v>137</v>
      </c>
    </row>
    <row r="48762" spans="1:21" ht="15.75" customHeight="1" x14ac:dyDescent="0.25">
      <c r="A48762" s="1" t="s">
        <v>102861</v>
      </c>
      <c r="B48762" s="5">
        <v>42360</v>
      </c>
      <c r="C48762" s="5">
        <v>42363</v>
      </c>
      <c r="D48762" s="1">
        <v>3</v>
      </c>
      <c r="E48762" s="1" t="s">
        <v>45316</v>
      </c>
      <c r="F48762" s="1" t="s">
        <v>45317</v>
      </c>
      <c r="G48762" s="1" t="s">
        <v>45352</v>
      </c>
      <c r="H48762" s="8">
        <v>159</v>
      </c>
      <c r="I48762" s="1">
        <v>2</v>
      </c>
      <c r="J48762" s="1">
        <v>0.04</v>
      </c>
      <c r="K48762" s="8">
        <v>66.28</v>
      </c>
      <c r="L48762" s="8">
        <v>6.6280000000000001</v>
      </c>
      <c r="M48762" s="1" t="s">
        <v>25</v>
      </c>
      <c r="N48762" s="1" t="s">
        <v>102862</v>
      </c>
      <c r="O48762" s="1" t="s">
        <v>1642</v>
      </c>
      <c r="P48762" s="1" t="s">
        <v>28</v>
      </c>
      <c r="Q48762" s="1" t="s">
        <v>485</v>
      </c>
      <c r="R48762" s="1" t="s">
        <v>485</v>
      </c>
      <c r="S48762" s="1" t="s">
        <v>486</v>
      </c>
      <c r="T48762" s="1" t="s">
        <v>187</v>
      </c>
      <c r="U48762" s="1" t="s">
        <v>51</v>
      </c>
    </row>
    <row r="48763" spans="1:21" ht="15.75" customHeight="1" x14ac:dyDescent="0.25">
      <c r="A48763" s="1" t="s">
        <v>102863</v>
      </c>
      <c r="B48763" s="5">
        <v>42138</v>
      </c>
      <c r="C48763" s="5">
        <v>42141</v>
      </c>
      <c r="D48763" s="1">
        <v>3</v>
      </c>
      <c r="E48763" s="1" t="s">
        <v>45316</v>
      </c>
      <c r="F48763" s="1" t="s">
        <v>45317</v>
      </c>
      <c r="G48763" s="1" t="s">
        <v>45318</v>
      </c>
      <c r="H48763" s="8">
        <v>248</v>
      </c>
      <c r="I48763" s="1">
        <v>5</v>
      </c>
      <c r="J48763" s="1">
        <v>0.04</v>
      </c>
      <c r="K48763" s="8">
        <v>118.4</v>
      </c>
      <c r="L48763" s="8">
        <v>11.840000000000002</v>
      </c>
      <c r="M48763" s="1" t="s">
        <v>25</v>
      </c>
      <c r="N48763" s="1" t="s">
        <v>102864</v>
      </c>
      <c r="O48763" s="1" t="s">
        <v>14622</v>
      </c>
      <c r="P48763" s="1" t="s">
        <v>28</v>
      </c>
      <c r="Q48763" s="1" t="s">
        <v>2323</v>
      </c>
      <c r="R48763" s="1" t="s">
        <v>2324</v>
      </c>
      <c r="S48763" s="1" t="s">
        <v>2325</v>
      </c>
      <c r="T48763" s="1" t="s">
        <v>41</v>
      </c>
      <c r="U48763" s="1" t="s">
        <v>61</v>
      </c>
    </row>
    <row r="48764" spans="1:21" ht="15.75" customHeight="1" x14ac:dyDescent="0.25">
      <c r="A48764" s="1" t="s">
        <v>102865</v>
      </c>
      <c r="B48764" s="5">
        <v>42035</v>
      </c>
      <c r="C48764" s="5">
        <v>42038</v>
      </c>
      <c r="D48764" s="1">
        <v>3</v>
      </c>
      <c r="E48764" s="1" t="s">
        <v>45316</v>
      </c>
      <c r="F48764" s="1" t="s">
        <v>45317</v>
      </c>
      <c r="G48764" s="1" t="s">
        <v>45321</v>
      </c>
      <c r="H48764" s="8">
        <v>196</v>
      </c>
      <c r="I48764" s="1">
        <v>3</v>
      </c>
      <c r="J48764" s="1">
        <v>0.04</v>
      </c>
      <c r="K48764" s="8">
        <v>92.48</v>
      </c>
      <c r="L48764" s="8">
        <v>9.2480000000000011</v>
      </c>
      <c r="M48764" s="1" t="s">
        <v>25</v>
      </c>
      <c r="N48764" s="1" t="s">
        <v>102866</v>
      </c>
      <c r="O48764" s="1" t="s">
        <v>2406</v>
      </c>
      <c r="P48764" s="1" t="s">
        <v>28</v>
      </c>
      <c r="Q48764" s="1" t="s">
        <v>4994</v>
      </c>
      <c r="R48764" s="1" t="s">
        <v>1043</v>
      </c>
      <c r="S48764" s="1" t="s">
        <v>328</v>
      </c>
      <c r="T48764" s="1" t="s">
        <v>187</v>
      </c>
      <c r="U48764" s="1" t="s">
        <v>214</v>
      </c>
    </row>
    <row r="48765" spans="1:21" ht="15.75" customHeight="1" x14ac:dyDescent="0.25">
      <c r="A48765" s="1" t="s">
        <v>102867</v>
      </c>
      <c r="B48765" s="5">
        <v>42304</v>
      </c>
      <c r="C48765" s="5">
        <v>42311</v>
      </c>
      <c r="D48765" s="1">
        <v>7</v>
      </c>
      <c r="E48765" s="1" t="s">
        <v>45316</v>
      </c>
      <c r="F48765" s="1" t="s">
        <v>45317</v>
      </c>
      <c r="G48765" s="1" t="s">
        <v>45325</v>
      </c>
      <c r="H48765" s="8">
        <v>218</v>
      </c>
      <c r="I48765" s="1">
        <v>5</v>
      </c>
      <c r="J48765" s="1">
        <v>0.05</v>
      </c>
      <c r="K48765" s="8">
        <v>83.5</v>
      </c>
      <c r="L48765" s="8">
        <v>8.35</v>
      </c>
      <c r="M48765" s="1" t="s">
        <v>25</v>
      </c>
      <c r="N48765" s="1" t="s">
        <v>102868</v>
      </c>
      <c r="O48765" s="1" t="s">
        <v>1064</v>
      </c>
      <c r="P48765" s="1" t="s">
        <v>28</v>
      </c>
      <c r="Q48765" s="1" t="s">
        <v>15592</v>
      </c>
      <c r="R48765" s="1" t="s">
        <v>1647</v>
      </c>
      <c r="S48765" s="1" t="s">
        <v>100</v>
      </c>
      <c r="T48765" s="1" t="s">
        <v>101</v>
      </c>
      <c r="U48765" s="1" t="s">
        <v>137</v>
      </c>
    </row>
    <row r="48766" spans="1:21" ht="15.75" customHeight="1" x14ac:dyDescent="0.25">
      <c r="A48766" s="1" t="s">
        <v>102869</v>
      </c>
      <c r="B48766" s="5">
        <v>42037</v>
      </c>
      <c r="C48766" s="5">
        <v>42042</v>
      </c>
      <c r="D48766" s="1">
        <v>5</v>
      </c>
      <c r="E48766" s="1" t="s">
        <v>45316</v>
      </c>
      <c r="F48766" s="1" t="s">
        <v>45317</v>
      </c>
      <c r="G48766" s="1" t="s">
        <v>45328</v>
      </c>
      <c r="H48766" s="8">
        <v>109</v>
      </c>
      <c r="I48766" s="1">
        <v>5</v>
      </c>
      <c r="J48766" s="1">
        <v>0.02</v>
      </c>
      <c r="K48766" s="8">
        <v>18.100000000000001</v>
      </c>
      <c r="L48766" s="8">
        <v>1.8100000000000003</v>
      </c>
      <c r="M48766" s="1" t="s">
        <v>25</v>
      </c>
      <c r="N48766" s="1" t="s">
        <v>102870</v>
      </c>
      <c r="O48766" s="1" t="s">
        <v>1660</v>
      </c>
      <c r="P48766" s="1" t="s">
        <v>28</v>
      </c>
      <c r="Q48766" s="1" t="s">
        <v>2333</v>
      </c>
      <c r="R48766" s="1" t="s">
        <v>845</v>
      </c>
      <c r="S48766" s="1" t="s">
        <v>845</v>
      </c>
      <c r="T48766" s="1" t="s">
        <v>41</v>
      </c>
      <c r="U48766" s="1" t="s">
        <v>76</v>
      </c>
    </row>
    <row r="48767" spans="1:21" ht="15.75" customHeight="1" x14ac:dyDescent="0.25">
      <c r="A48767" s="1" t="s">
        <v>102871</v>
      </c>
      <c r="B48767" s="5">
        <v>42239</v>
      </c>
      <c r="C48767" s="5">
        <v>42246</v>
      </c>
      <c r="D48767" s="1">
        <v>7</v>
      </c>
      <c r="E48767" s="1" t="s">
        <v>45316</v>
      </c>
      <c r="F48767" s="1" t="s">
        <v>45317</v>
      </c>
      <c r="G48767" s="1" t="s">
        <v>45331</v>
      </c>
      <c r="H48767" s="8">
        <v>85</v>
      </c>
      <c r="I48767" s="1">
        <v>4</v>
      </c>
      <c r="J48767" s="1">
        <v>0.05</v>
      </c>
      <c r="K48767" s="8">
        <v>21.25</v>
      </c>
      <c r="L48767" s="8">
        <v>2.125</v>
      </c>
      <c r="M48767" s="1" t="s">
        <v>25</v>
      </c>
      <c r="N48767" s="1" t="s">
        <v>102872</v>
      </c>
      <c r="O48767" s="1" t="s">
        <v>1540</v>
      </c>
      <c r="P48767" s="1" t="s">
        <v>38</v>
      </c>
      <c r="Q48767" s="1" t="s">
        <v>503</v>
      </c>
      <c r="R48767" s="1" t="s">
        <v>503</v>
      </c>
      <c r="S48767" s="1" t="s">
        <v>206</v>
      </c>
      <c r="T48767" s="1" t="s">
        <v>41</v>
      </c>
      <c r="U48767" s="1" t="s">
        <v>229</v>
      </c>
    </row>
    <row r="48768" spans="1:21" ht="15.75" customHeight="1" x14ac:dyDescent="0.25">
      <c r="A48768" s="1" t="s">
        <v>102873</v>
      </c>
      <c r="B48768" s="5">
        <v>42215</v>
      </c>
      <c r="C48768" s="5">
        <v>42219</v>
      </c>
      <c r="D48768" s="1">
        <v>4</v>
      </c>
      <c r="E48768" s="1" t="s">
        <v>45316</v>
      </c>
      <c r="F48768" s="1" t="s">
        <v>45317</v>
      </c>
      <c r="G48768" s="1" t="s">
        <v>45336</v>
      </c>
      <c r="H48768" s="8">
        <v>122</v>
      </c>
      <c r="I48768" s="1">
        <v>5</v>
      </c>
      <c r="J48768" s="1">
        <v>0.01</v>
      </c>
      <c r="K48768" s="8">
        <v>35.9</v>
      </c>
      <c r="L48768" s="8">
        <v>3.59</v>
      </c>
      <c r="M48768" s="1" t="s">
        <v>54</v>
      </c>
      <c r="N48768" s="1" t="s">
        <v>102874</v>
      </c>
      <c r="O48768" s="1" t="s">
        <v>1242</v>
      </c>
      <c r="P48768" s="1" t="s">
        <v>28</v>
      </c>
      <c r="Q48768" s="1" t="s">
        <v>47489</v>
      </c>
      <c r="R48768" s="1" t="s">
        <v>327</v>
      </c>
      <c r="S48768" s="1" t="s">
        <v>328</v>
      </c>
      <c r="T48768" s="1" t="s">
        <v>187</v>
      </c>
      <c r="U48768" s="1" t="s">
        <v>67</v>
      </c>
    </row>
    <row r="48769" spans="1:21" ht="15.75" customHeight="1" x14ac:dyDescent="0.25">
      <c r="A48769" s="1" t="s">
        <v>102875</v>
      </c>
      <c r="B48769" s="5">
        <v>42339</v>
      </c>
      <c r="C48769" s="5">
        <v>42346</v>
      </c>
      <c r="D48769" s="1">
        <v>7</v>
      </c>
      <c r="E48769" s="1" t="s">
        <v>45316</v>
      </c>
      <c r="F48769" s="1" t="s">
        <v>45317</v>
      </c>
      <c r="G48769" s="1" t="s">
        <v>45339</v>
      </c>
      <c r="H48769" s="8">
        <v>224</v>
      </c>
      <c r="I48769" s="1">
        <v>5</v>
      </c>
      <c r="J48769" s="1">
        <v>0.04</v>
      </c>
      <c r="K48769" s="8">
        <v>99.199999999999989</v>
      </c>
      <c r="L48769" s="8">
        <v>9.92</v>
      </c>
      <c r="M48769" s="1" t="s">
        <v>54</v>
      </c>
      <c r="N48769" s="1" t="s">
        <v>102876</v>
      </c>
      <c r="O48769" s="1" t="s">
        <v>3882</v>
      </c>
      <c r="P48769" s="1" t="s">
        <v>57</v>
      </c>
      <c r="Q48769" s="1" t="s">
        <v>48400</v>
      </c>
      <c r="R48769" s="1" t="s">
        <v>4525</v>
      </c>
      <c r="S48769" s="1" t="s">
        <v>328</v>
      </c>
      <c r="T48769" s="1" t="s">
        <v>187</v>
      </c>
      <c r="U48769" s="1" t="s">
        <v>51</v>
      </c>
    </row>
    <row r="48770" spans="1:21" ht="15.75" customHeight="1" x14ac:dyDescent="0.25">
      <c r="A48770" s="1" t="s">
        <v>102877</v>
      </c>
      <c r="B48770" s="5">
        <v>42133</v>
      </c>
      <c r="C48770" s="5">
        <v>42143</v>
      </c>
      <c r="D48770" s="1">
        <v>10</v>
      </c>
      <c r="E48770" s="1" t="s">
        <v>45316</v>
      </c>
      <c r="F48770" s="1" t="s">
        <v>45317</v>
      </c>
      <c r="G48770" s="1" t="s">
        <v>45343</v>
      </c>
      <c r="H48770" s="8">
        <v>213</v>
      </c>
      <c r="I48770" s="1">
        <v>2</v>
      </c>
      <c r="J48770" s="1">
        <v>0.05</v>
      </c>
      <c r="K48770" s="8">
        <v>111.7</v>
      </c>
      <c r="L48770" s="8">
        <v>11.170000000000002</v>
      </c>
      <c r="M48770" s="1" t="s">
        <v>25</v>
      </c>
      <c r="N48770" s="1" t="s">
        <v>102878</v>
      </c>
      <c r="O48770" s="1" t="s">
        <v>1526</v>
      </c>
      <c r="P48770" s="1" t="s">
        <v>28</v>
      </c>
      <c r="Q48770" s="1" t="s">
        <v>6366</v>
      </c>
      <c r="R48770" s="1" t="s">
        <v>628</v>
      </c>
      <c r="S48770" s="1" t="s">
        <v>328</v>
      </c>
      <c r="T48770" s="1" t="s">
        <v>187</v>
      </c>
      <c r="U48770" s="1" t="s">
        <v>61</v>
      </c>
    </row>
    <row r="48771" spans="1:21" ht="15.75" customHeight="1" x14ac:dyDescent="0.25">
      <c r="A48771" s="1" t="s">
        <v>102879</v>
      </c>
      <c r="B48771" s="5">
        <v>42166</v>
      </c>
      <c r="C48771" s="5">
        <v>42172</v>
      </c>
      <c r="D48771" s="1">
        <v>6</v>
      </c>
      <c r="E48771" s="1" t="s">
        <v>45316</v>
      </c>
      <c r="F48771" s="1" t="s">
        <v>45317</v>
      </c>
      <c r="G48771" s="1" t="s">
        <v>45346</v>
      </c>
      <c r="H48771" s="8">
        <v>62</v>
      </c>
      <c r="I48771" s="1">
        <v>1</v>
      </c>
      <c r="J48771" s="1">
        <v>0.05</v>
      </c>
      <c r="K48771" s="8">
        <v>62</v>
      </c>
      <c r="L48771" s="8">
        <v>6.2</v>
      </c>
      <c r="M48771" s="1" t="s">
        <v>25</v>
      </c>
      <c r="N48771" s="1" t="s">
        <v>102880</v>
      </c>
      <c r="O48771" s="1" t="s">
        <v>3182</v>
      </c>
      <c r="P48771" s="1" t="s">
        <v>57</v>
      </c>
      <c r="Q48771" s="1" t="s">
        <v>59963</v>
      </c>
      <c r="R48771" s="1" t="s">
        <v>1528</v>
      </c>
      <c r="S48771" s="1" t="s">
        <v>328</v>
      </c>
      <c r="T48771" s="1" t="s">
        <v>187</v>
      </c>
      <c r="U48771" s="1" t="s">
        <v>42</v>
      </c>
    </row>
    <row r="48772" spans="1:21" ht="15.75" customHeight="1" x14ac:dyDescent="0.25">
      <c r="A48772" s="1" t="s">
        <v>102881</v>
      </c>
      <c r="B48772" s="5">
        <v>42227</v>
      </c>
      <c r="C48772" s="5">
        <v>42228</v>
      </c>
      <c r="D48772" s="1">
        <v>1</v>
      </c>
      <c r="E48772" s="1" t="s">
        <v>45316</v>
      </c>
      <c r="F48772" s="1" t="s">
        <v>45317</v>
      </c>
      <c r="G48772" s="1" t="s">
        <v>45349</v>
      </c>
      <c r="H48772" s="8">
        <v>228</v>
      </c>
      <c r="I48772" s="1">
        <v>5</v>
      </c>
      <c r="J48772" s="1">
        <v>0.02</v>
      </c>
      <c r="K48772" s="8">
        <v>125.19999999999999</v>
      </c>
      <c r="L48772" s="8">
        <v>12.52</v>
      </c>
      <c r="M48772" s="1" t="s">
        <v>25</v>
      </c>
      <c r="N48772" s="1" t="s">
        <v>102882</v>
      </c>
      <c r="O48772" s="1" t="s">
        <v>767</v>
      </c>
      <c r="P48772" s="1" t="s">
        <v>38</v>
      </c>
      <c r="Q48772" s="1" t="s">
        <v>10564</v>
      </c>
      <c r="R48772" s="1" t="s">
        <v>399</v>
      </c>
      <c r="S48772" s="1" t="s">
        <v>400</v>
      </c>
      <c r="T48772" s="1" t="s">
        <v>101</v>
      </c>
      <c r="U48772" s="1" t="s">
        <v>229</v>
      </c>
    </row>
    <row r="48773" spans="1:21" ht="15.75" customHeight="1" x14ac:dyDescent="0.25">
      <c r="A48773" s="1" t="s">
        <v>102883</v>
      </c>
      <c r="B48773" s="5">
        <v>42133</v>
      </c>
      <c r="C48773" s="5">
        <v>42138</v>
      </c>
      <c r="D48773" s="1">
        <v>5</v>
      </c>
      <c r="E48773" s="1" t="s">
        <v>45316</v>
      </c>
      <c r="F48773" s="1" t="s">
        <v>45317</v>
      </c>
      <c r="G48773" s="1" t="s">
        <v>45352</v>
      </c>
      <c r="H48773" s="8">
        <v>159</v>
      </c>
      <c r="I48773" s="1">
        <v>5</v>
      </c>
      <c r="J48773" s="1">
        <v>0.02</v>
      </c>
      <c r="K48773" s="8">
        <v>63.1</v>
      </c>
      <c r="L48773" s="8">
        <v>6.3100000000000005</v>
      </c>
      <c r="M48773" s="1" t="s">
        <v>25</v>
      </c>
      <c r="N48773" s="1" t="s">
        <v>102884</v>
      </c>
      <c r="O48773" s="1" t="s">
        <v>4247</v>
      </c>
      <c r="P48773" s="1" t="s">
        <v>38</v>
      </c>
      <c r="Q48773" s="1" t="s">
        <v>377</v>
      </c>
      <c r="R48773" s="1" t="s">
        <v>377</v>
      </c>
      <c r="S48773" s="1" t="s">
        <v>186</v>
      </c>
      <c r="T48773" s="1" t="s">
        <v>187</v>
      </c>
      <c r="U48773" s="1" t="s">
        <v>61</v>
      </c>
    </row>
    <row r="48774" spans="1:21" ht="15.75" customHeight="1" x14ac:dyDescent="0.25">
      <c r="A48774" s="1" t="s">
        <v>102885</v>
      </c>
      <c r="B48774" s="5">
        <v>42368</v>
      </c>
      <c r="C48774" s="5">
        <v>42369</v>
      </c>
      <c r="D48774" s="1">
        <v>1</v>
      </c>
      <c r="E48774" s="1" t="s">
        <v>45316</v>
      </c>
      <c r="F48774" s="1" t="s">
        <v>45317</v>
      </c>
      <c r="G48774" s="1" t="s">
        <v>45318</v>
      </c>
      <c r="H48774" s="8">
        <v>248</v>
      </c>
      <c r="I48774" s="1">
        <v>3</v>
      </c>
      <c r="J48774" s="1">
        <v>0.01</v>
      </c>
      <c r="K48774" s="8">
        <v>160.56</v>
      </c>
      <c r="L48774" s="8">
        <v>16.056000000000001</v>
      </c>
      <c r="M48774" s="1" t="s">
        <v>25</v>
      </c>
      <c r="N48774" s="1" t="s">
        <v>102886</v>
      </c>
      <c r="O48774" s="1" t="s">
        <v>7841</v>
      </c>
      <c r="P48774" s="1" t="s">
        <v>28</v>
      </c>
      <c r="Q48774" s="1" t="s">
        <v>6561</v>
      </c>
      <c r="R48774" s="1" t="s">
        <v>219</v>
      </c>
      <c r="S48774" s="1" t="s">
        <v>40</v>
      </c>
      <c r="T48774" s="1" t="s">
        <v>41</v>
      </c>
      <c r="U48774" s="1" t="s">
        <v>51</v>
      </c>
    </row>
    <row r="48775" spans="1:21" ht="15.75" customHeight="1" x14ac:dyDescent="0.25">
      <c r="A48775" s="1" t="s">
        <v>102887</v>
      </c>
      <c r="B48775" s="5">
        <v>42086</v>
      </c>
      <c r="C48775" s="5">
        <v>42095</v>
      </c>
      <c r="D48775" s="1">
        <v>9</v>
      </c>
      <c r="E48775" s="1" t="s">
        <v>45316</v>
      </c>
      <c r="F48775" s="1" t="s">
        <v>45317</v>
      </c>
      <c r="G48775" s="1" t="s">
        <v>45321</v>
      </c>
      <c r="H48775" s="8">
        <v>196</v>
      </c>
      <c r="I48775" s="1">
        <v>2</v>
      </c>
      <c r="J48775" s="1">
        <v>0.05</v>
      </c>
      <c r="K48775" s="8">
        <v>96.4</v>
      </c>
      <c r="L48775" s="8">
        <v>9.64</v>
      </c>
      <c r="M48775" s="1" t="s">
        <v>25</v>
      </c>
      <c r="N48775" s="1" t="s">
        <v>102888</v>
      </c>
      <c r="O48775" s="1" t="s">
        <v>4694</v>
      </c>
      <c r="P48775" s="1" t="s">
        <v>57</v>
      </c>
      <c r="Q48775" s="1" t="s">
        <v>3140</v>
      </c>
      <c r="R48775" s="1" t="s">
        <v>3141</v>
      </c>
      <c r="S48775" s="1" t="s">
        <v>126</v>
      </c>
      <c r="T48775" s="1" t="s">
        <v>41</v>
      </c>
      <c r="U48775" s="1" t="s">
        <v>93</v>
      </c>
    </row>
    <row r="48776" spans="1:21" ht="15.75" customHeight="1" x14ac:dyDescent="0.25">
      <c r="A48776" s="1" t="s">
        <v>102889</v>
      </c>
      <c r="B48776" s="5">
        <v>42220</v>
      </c>
      <c r="C48776" s="5">
        <v>42229</v>
      </c>
      <c r="D48776" s="1">
        <v>9</v>
      </c>
      <c r="E48776" s="1" t="s">
        <v>45316</v>
      </c>
      <c r="F48776" s="1" t="s">
        <v>45317</v>
      </c>
      <c r="G48776" s="1" t="s">
        <v>45325</v>
      </c>
      <c r="H48776" s="8">
        <v>218</v>
      </c>
      <c r="I48776" s="1">
        <v>1</v>
      </c>
      <c r="J48776" s="1">
        <v>0.01</v>
      </c>
      <c r="K48776" s="8">
        <v>135.82</v>
      </c>
      <c r="L48776" s="8">
        <v>13.582000000000001</v>
      </c>
      <c r="M48776" s="1" t="s">
        <v>25</v>
      </c>
      <c r="N48776" s="1" t="s">
        <v>102890</v>
      </c>
      <c r="O48776" s="1" t="s">
        <v>3612</v>
      </c>
      <c r="P48776" s="1" t="s">
        <v>28</v>
      </c>
      <c r="Q48776" s="1" t="s">
        <v>45627</v>
      </c>
      <c r="R48776" s="1" t="s">
        <v>45628</v>
      </c>
      <c r="S48776" s="1" t="s">
        <v>186</v>
      </c>
      <c r="T48776" s="1" t="s">
        <v>187</v>
      </c>
      <c r="U48776" s="1" t="s">
        <v>229</v>
      </c>
    </row>
    <row r="48777" spans="1:21" ht="15.75" customHeight="1" x14ac:dyDescent="0.25">
      <c r="A48777" s="1" t="s">
        <v>102891</v>
      </c>
      <c r="B48777" s="5">
        <v>42310</v>
      </c>
      <c r="C48777" s="5">
        <v>42312</v>
      </c>
      <c r="D48777" s="1">
        <v>2</v>
      </c>
      <c r="E48777" s="1" t="s">
        <v>45316</v>
      </c>
      <c r="F48777" s="1" t="s">
        <v>45317</v>
      </c>
      <c r="G48777" s="1" t="s">
        <v>45328</v>
      </c>
      <c r="H48777" s="8">
        <v>109</v>
      </c>
      <c r="I48777" s="1">
        <v>5</v>
      </c>
      <c r="J48777" s="1">
        <v>0.04</v>
      </c>
      <c r="K48777" s="8">
        <v>7.1999999999999993</v>
      </c>
      <c r="L48777" s="8">
        <v>0.72</v>
      </c>
      <c r="M48777" s="1" t="s">
        <v>25</v>
      </c>
      <c r="N48777" s="1" t="s">
        <v>102892</v>
      </c>
      <c r="O48777" s="1" t="s">
        <v>1397</v>
      </c>
      <c r="P48777" s="1" t="s">
        <v>28</v>
      </c>
      <c r="Q48777" s="1" t="s">
        <v>4429</v>
      </c>
      <c r="R48777" s="1" t="s">
        <v>4430</v>
      </c>
      <c r="S48777" s="1" t="s">
        <v>3887</v>
      </c>
      <c r="T48777" s="1" t="s">
        <v>187</v>
      </c>
      <c r="U48777" s="1" t="s">
        <v>33</v>
      </c>
    </row>
    <row r="48778" spans="1:21" ht="15.75" customHeight="1" x14ac:dyDescent="0.25">
      <c r="A48778" s="1" t="s">
        <v>102893</v>
      </c>
      <c r="B48778" s="5">
        <v>42113</v>
      </c>
      <c r="C48778" s="5">
        <v>42121</v>
      </c>
      <c r="D48778" s="1">
        <v>8</v>
      </c>
      <c r="E48778" s="1" t="s">
        <v>45316</v>
      </c>
      <c r="F48778" s="1" t="s">
        <v>45317</v>
      </c>
      <c r="G48778" s="1" t="s">
        <v>45331</v>
      </c>
      <c r="H48778" s="8">
        <v>85</v>
      </c>
      <c r="I48778" s="1">
        <v>2</v>
      </c>
      <c r="J48778" s="1">
        <v>0.01</v>
      </c>
      <c r="K48778" s="8">
        <v>3.3</v>
      </c>
      <c r="L48778" s="8">
        <v>0.33</v>
      </c>
      <c r="M48778" s="1" t="s">
        <v>25</v>
      </c>
      <c r="N48778" s="1" t="s">
        <v>102894</v>
      </c>
      <c r="O48778" s="1" t="s">
        <v>5294</v>
      </c>
      <c r="P48778" s="1" t="s">
        <v>28</v>
      </c>
      <c r="Q48778" s="1" t="s">
        <v>1484</v>
      </c>
      <c r="R48778" s="1" t="s">
        <v>1485</v>
      </c>
      <c r="S48778" s="1" t="s">
        <v>612</v>
      </c>
      <c r="T48778" s="1" t="s">
        <v>187</v>
      </c>
      <c r="U48778" s="1" t="s">
        <v>84</v>
      </c>
    </row>
    <row r="48779" spans="1:21" ht="15.75" customHeight="1" x14ac:dyDescent="0.25">
      <c r="A48779" s="1" t="s">
        <v>102895</v>
      </c>
      <c r="B48779" s="5">
        <v>42145</v>
      </c>
      <c r="C48779" s="5">
        <v>42151</v>
      </c>
      <c r="D48779" s="1">
        <v>6</v>
      </c>
      <c r="E48779" s="1" t="s">
        <v>45316</v>
      </c>
      <c r="F48779" s="1" t="s">
        <v>45317</v>
      </c>
      <c r="G48779" s="1" t="s">
        <v>45336</v>
      </c>
      <c r="H48779" s="8">
        <v>122</v>
      </c>
      <c r="I48779" s="1">
        <v>3</v>
      </c>
      <c r="J48779" s="1">
        <v>0.01</v>
      </c>
      <c r="K48779" s="8">
        <v>38.340000000000003</v>
      </c>
      <c r="L48779" s="8">
        <v>3.8340000000000005</v>
      </c>
      <c r="M48779" s="1" t="s">
        <v>25</v>
      </c>
      <c r="N48779" s="1" t="s">
        <v>102896</v>
      </c>
      <c r="O48779" s="1" t="s">
        <v>1225</v>
      </c>
      <c r="P48779" s="1" t="s">
        <v>28</v>
      </c>
      <c r="Q48779" s="1" t="s">
        <v>3281</v>
      </c>
      <c r="R48779" s="1" t="s">
        <v>3282</v>
      </c>
      <c r="S48779" s="1" t="s">
        <v>212</v>
      </c>
      <c r="T48779" s="1" t="s">
        <v>213</v>
      </c>
      <c r="U48779" s="1" t="s">
        <v>61</v>
      </c>
    </row>
    <row r="48780" spans="1:21" ht="15.75" customHeight="1" x14ac:dyDescent="0.25">
      <c r="A48780" s="1" t="s">
        <v>102897</v>
      </c>
      <c r="B48780" s="5">
        <v>42112</v>
      </c>
      <c r="C48780" s="5">
        <v>42119</v>
      </c>
      <c r="D48780" s="1">
        <v>7</v>
      </c>
      <c r="E48780" s="1" t="s">
        <v>45316</v>
      </c>
      <c r="F48780" s="1" t="s">
        <v>45317</v>
      </c>
      <c r="G48780" s="1" t="s">
        <v>45339</v>
      </c>
      <c r="H48780" s="8">
        <v>224</v>
      </c>
      <c r="I48780" s="1">
        <v>3</v>
      </c>
      <c r="J48780" s="1">
        <v>0.05</v>
      </c>
      <c r="K48780" s="8">
        <v>110.4</v>
      </c>
      <c r="L48780" s="8">
        <v>11.040000000000001</v>
      </c>
      <c r="M48780" s="1" t="s">
        <v>25</v>
      </c>
      <c r="N48780" s="1" t="s">
        <v>102898</v>
      </c>
      <c r="O48780" s="1" t="s">
        <v>4068</v>
      </c>
      <c r="P48780" s="1" t="s">
        <v>28</v>
      </c>
      <c r="Q48780" s="1" t="s">
        <v>1651</v>
      </c>
      <c r="R48780" s="1" t="s">
        <v>1651</v>
      </c>
      <c r="S48780" s="1" t="s">
        <v>1651</v>
      </c>
      <c r="T48780" s="1" t="s">
        <v>213</v>
      </c>
      <c r="U48780" s="1" t="s">
        <v>84</v>
      </c>
    </row>
    <row r="48781" spans="1:21" ht="15.75" customHeight="1" x14ac:dyDescent="0.25">
      <c r="A48781" s="1" t="s">
        <v>102899</v>
      </c>
      <c r="B48781" s="5">
        <v>42362</v>
      </c>
      <c r="C48781" s="5">
        <v>42368</v>
      </c>
      <c r="D48781" s="1">
        <v>6</v>
      </c>
      <c r="E48781" s="1" t="s">
        <v>45316</v>
      </c>
      <c r="F48781" s="1" t="s">
        <v>45317</v>
      </c>
      <c r="G48781" s="1" t="s">
        <v>45343</v>
      </c>
      <c r="H48781" s="8">
        <v>213</v>
      </c>
      <c r="I48781" s="1">
        <v>1</v>
      </c>
      <c r="J48781" s="1">
        <v>0.05</v>
      </c>
      <c r="K48781" s="8">
        <v>122.35</v>
      </c>
      <c r="L48781" s="8">
        <v>12.234999999999999</v>
      </c>
      <c r="M48781" s="1" t="s">
        <v>25</v>
      </c>
      <c r="N48781" s="1" t="s">
        <v>102900</v>
      </c>
      <c r="O48781" s="1" t="s">
        <v>3327</v>
      </c>
      <c r="P48781" s="1" t="s">
        <v>28</v>
      </c>
      <c r="Q48781" s="1" t="s">
        <v>13984</v>
      </c>
      <c r="R48781" s="1" t="s">
        <v>2101</v>
      </c>
      <c r="S48781" s="1" t="s">
        <v>893</v>
      </c>
      <c r="T48781" s="1" t="s">
        <v>60</v>
      </c>
      <c r="U48781" s="1" t="s">
        <v>51</v>
      </c>
    </row>
    <row r="48782" spans="1:21" ht="15.75" customHeight="1" x14ac:dyDescent="0.25">
      <c r="A48782" s="1" t="s">
        <v>102901</v>
      </c>
      <c r="B48782" s="5">
        <v>42089</v>
      </c>
      <c r="C48782" s="5">
        <v>42094</v>
      </c>
      <c r="D48782" s="1">
        <v>5</v>
      </c>
      <c r="E48782" s="1" t="s">
        <v>45316</v>
      </c>
      <c r="F48782" s="1" t="s">
        <v>45317</v>
      </c>
      <c r="G48782" s="1" t="s">
        <v>45346</v>
      </c>
      <c r="H48782" s="8">
        <v>62</v>
      </c>
      <c r="I48782" s="1">
        <v>4</v>
      </c>
      <c r="J48782" s="1">
        <v>0.05</v>
      </c>
      <c r="K48782" s="8">
        <v>15.5</v>
      </c>
      <c r="L48782" s="8">
        <v>1.55</v>
      </c>
      <c r="M48782" s="1" t="s">
        <v>25</v>
      </c>
      <c r="N48782" s="1" t="s">
        <v>102902</v>
      </c>
      <c r="O48782" s="1" t="s">
        <v>7390</v>
      </c>
      <c r="P48782" s="1" t="s">
        <v>57</v>
      </c>
      <c r="Q48782" s="1" t="s">
        <v>27684</v>
      </c>
      <c r="R48782" s="1" t="s">
        <v>317</v>
      </c>
      <c r="S48782" s="1" t="s">
        <v>91</v>
      </c>
      <c r="T48782" s="1" t="s">
        <v>92</v>
      </c>
      <c r="U48782" s="1" t="s">
        <v>93</v>
      </c>
    </row>
    <row r="48783" spans="1:21" ht="15.75" customHeight="1" x14ac:dyDescent="0.25">
      <c r="A48783" s="1" t="s">
        <v>102903</v>
      </c>
      <c r="B48783" s="5">
        <v>42213</v>
      </c>
      <c r="C48783" s="5">
        <v>42216</v>
      </c>
      <c r="D48783" s="1">
        <v>3</v>
      </c>
      <c r="E48783" s="1" t="s">
        <v>45316</v>
      </c>
      <c r="F48783" s="1" t="s">
        <v>45317</v>
      </c>
      <c r="G48783" s="1" t="s">
        <v>45349</v>
      </c>
      <c r="H48783" s="8">
        <v>228</v>
      </c>
      <c r="I48783" s="1">
        <v>4</v>
      </c>
      <c r="J48783" s="1">
        <v>0.01</v>
      </c>
      <c r="K48783" s="8">
        <v>138.88</v>
      </c>
      <c r="L48783" s="8">
        <v>13.888</v>
      </c>
      <c r="M48783" s="1" t="s">
        <v>25</v>
      </c>
      <c r="N48783" s="1" t="s">
        <v>102904</v>
      </c>
      <c r="O48783" s="1" t="s">
        <v>3496</v>
      </c>
      <c r="P48783" s="1" t="s">
        <v>28</v>
      </c>
      <c r="Q48783" s="1" t="s">
        <v>1375</v>
      </c>
      <c r="R48783" s="1" t="s">
        <v>1376</v>
      </c>
      <c r="S48783" s="1" t="s">
        <v>212</v>
      </c>
      <c r="T48783" s="1" t="s">
        <v>213</v>
      </c>
      <c r="U48783" s="1" t="s">
        <v>67</v>
      </c>
    </row>
    <row r="48784" spans="1:21" ht="15.75" customHeight="1" x14ac:dyDescent="0.25">
      <c r="A48784" s="1" t="s">
        <v>102905</v>
      </c>
      <c r="B48784" s="5">
        <v>42084</v>
      </c>
      <c r="C48784" s="5">
        <v>42086</v>
      </c>
      <c r="D48784" s="1">
        <v>2</v>
      </c>
      <c r="E48784" s="1" t="s">
        <v>45316</v>
      </c>
      <c r="F48784" s="1" t="s">
        <v>45317</v>
      </c>
      <c r="G48784" s="1" t="s">
        <v>45352</v>
      </c>
      <c r="H48784" s="8">
        <v>159</v>
      </c>
      <c r="I48784" s="1">
        <v>3</v>
      </c>
      <c r="J48784" s="1">
        <v>0.01</v>
      </c>
      <c r="K48784" s="8">
        <v>74.23</v>
      </c>
      <c r="L48784" s="8">
        <v>7.4230000000000009</v>
      </c>
      <c r="M48784" s="1" t="s">
        <v>25</v>
      </c>
      <c r="N48784" s="1" t="s">
        <v>102906</v>
      </c>
      <c r="O48784" s="1" t="s">
        <v>2067</v>
      </c>
      <c r="P48784" s="1" t="s">
        <v>28</v>
      </c>
      <c r="Q48784" s="1" t="s">
        <v>170</v>
      </c>
      <c r="R48784" s="1" t="s">
        <v>38226</v>
      </c>
      <c r="S48784" s="1" t="s">
        <v>83</v>
      </c>
      <c r="T48784" s="1" t="s">
        <v>151</v>
      </c>
      <c r="U48784" s="1" t="s">
        <v>93</v>
      </c>
    </row>
    <row r="48785" spans="1:21" ht="15.75" customHeight="1" x14ac:dyDescent="0.25">
      <c r="A48785" s="1" t="s">
        <v>102907</v>
      </c>
      <c r="B48785" s="5">
        <v>42051</v>
      </c>
      <c r="C48785" s="5">
        <v>42052</v>
      </c>
      <c r="D48785" s="1">
        <v>1</v>
      </c>
      <c r="E48785" s="1" t="s">
        <v>45316</v>
      </c>
      <c r="F48785" s="1" t="s">
        <v>45317</v>
      </c>
      <c r="G48785" s="1" t="s">
        <v>45318</v>
      </c>
      <c r="H48785" s="8">
        <v>248</v>
      </c>
      <c r="I48785" s="1">
        <v>4</v>
      </c>
      <c r="J48785" s="1">
        <v>0.01</v>
      </c>
      <c r="K48785" s="8">
        <v>158.08000000000001</v>
      </c>
      <c r="L48785" s="8">
        <v>15.808000000000002</v>
      </c>
      <c r="M48785" s="1" t="s">
        <v>25</v>
      </c>
      <c r="N48785" s="1" t="s">
        <v>102908</v>
      </c>
      <c r="O48785" s="1" t="s">
        <v>1061</v>
      </c>
      <c r="P48785" s="1" t="s">
        <v>38</v>
      </c>
      <c r="Q48785" s="1" t="s">
        <v>307</v>
      </c>
      <c r="R48785" s="1" t="s">
        <v>118</v>
      </c>
      <c r="S48785" s="1" t="s">
        <v>83</v>
      </c>
      <c r="T48785" s="1" t="s">
        <v>119</v>
      </c>
      <c r="U48785" s="1" t="s">
        <v>76</v>
      </c>
    </row>
    <row r="48786" spans="1:21" ht="15.75" customHeight="1" x14ac:dyDescent="0.25">
      <c r="A48786" s="1" t="s">
        <v>102909</v>
      </c>
      <c r="B48786" s="5">
        <v>42326</v>
      </c>
      <c r="C48786" s="5">
        <v>42329</v>
      </c>
      <c r="D48786" s="1">
        <v>3</v>
      </c>
      <c r="E48786" s="1" t="s">
        <v>45316</v>
      </c>
      <c r="F48786" s="1" t="s">
        <v>45317</v>
      </c>
      <c r="G48786" s="1" t="s">
        <v>45321</v>
      </c>
      <c r="H48786" s="8">
        <v>196</v>
      </c>
      <c r="I48786" s="1">
        <v>3</v>
      </c>
      <c r="J48786" s="1">
        <v>0.03</v>
      </c>
      <c r="K48786" s="8">
        <v>98.36</v>
      </c>
      <c r="L48786" s="8">
        <v>9.8360000000000003</v>
      </c>
      <c r="M48786" s="1" t="s">
        <v>25</v>
      </c>
      <c r="N48786" s="1" t="s">
        <v>102910</v>
      </c>
      <c r="O48786" s="1" t="s">
        <v>2771</v>
      </c>
      <c r="P48786" s="1" t="s">
        <v>38</v>
      </c>
      <c r="Q48786" s="1" t="s">
        <v>2881</v>
      </c>
      <c r="R48786" s="1" t="s">
        <v>1382</v>
      </c>
      <c r="S48786" s="1" t="s">
        <v>83</v>
      </c>
      <c r="T48786" s="1" t="s">
        <v>119</v>
      </c>
      <c r="U48786" s="1" t="s">
        <v>33</v>
      </c>
    </row>
    <row r="48787" spans="1:21" ht="15.75" customHeight="1" x14ac:dyDescent="0.25">
      <c r="A48787" s="1" t="s">
        <v>102911</v>
      </c>
      <c r="B48787" s="5">
        <v>42208</v>
      </c>
      <c r="C48787" s="5">
        <v>42217</v>
      </c>
      <c r="D48787" s="1">
        <v>9</v>
      </c>
      <c r="E48787" s="1" t="s">
        <v>45316</v>
      </c>
      <c r="F48787" s="1" t="s">
        <v>45317</v>
      </c>
      <c r="G48787" s="1" t="s">
        <v>45325</v>
      </c>
      <c r="H48787" s="8">
        <v>218</v>
      </c>
      <c r="I48787" s="1">
        <v>3</v>
      </c>
      <c r="J48787" s="1">
        <v>0.05</v>
      </c>
      <c r="K48787" s="8">
        <v>105.3</v>
      </c>
      <c r="L48787" s="8">
        <v>10.530000000000001</v>
      </c>
      <c r="M48787" s="1" t="s">
        <v>54</v>
      </c>
      <c r="N48787" s="1" t="s">
        <v>102912</v>
      </c>
      <c r="O48787" s="1" t="s">
        <v>11065</v>
      </c>
      <c r="P48787" s="1" t="s">
        <v>38</v>
      </c>
      <c r="Q48787" s="1" t="s">
        <v>933</v>
      </c>
      <c r="R48787" s="1" t="s">
        <v>825</v>
      </c>
      <c r="S48787" s="1" t="s">
        <v>83</v>
      </c>
      <c r="T48787" s="1" t="s">
        <v>151</v>
      </c>
      <c r="U48787" s="1" t="s">
        <v>67</v>
      </c>
    </row>
    <row r="48788" spans="1:21" ht="15.75" customHeight="1" x14ac:dyDescent="0.25">
      <c r="A48788" s="1" t="s">
        <v>102913</v>
      </c>
      <c r="B48788" s="5">
        <v>42133</v>
      </c>
      <c r="C48788" s="5">
        <v>42143</v>
      </c>
      <c r="D48788" s="1">
        <v>10</v>
      </c>
      <c r="E48788" s="1" t="s">
        <v>45316</v>
      </c>
      <c r="F48788" s="1" t="s">
        <v>45317</v>
      </c>
      <c r="G48788" s="1" t="s">
        <v>45328</v>
      </c>
      <c r="H48788" s="8">
        <v>109</v>
      </c>
      <c r="I48788" s="1">
        <v>4</v>
      </c>
      <c r="J48788" s="1">
        <v>0.05</v>
      </c>
      <c r="K48788" s="8">
        <v>7.1999999999999993</v>
      </c>
      <c r="L48788" s="8">
        <v>0.72</v>
      </c>
      <c r="M48788" s="1" t="s">
        <v>25</v>
      </c>
      <c r="N48788" s="1" t="s">
        <v>102914</v>
      </c>
      <c r="O48788" s="1" t="s">
        <v>5399</v>
      </c>
      <c r="P48788" s="1" t="s">
        <v>57</v>
      </c>
      <c r="Q48788" s="1" t="s">
        <v>117</v>
      </c>
      <c r="R48788" s="1" t="s">
        <v>118</v>
      </c>
      <c r="S48788" s="1" t="s">
        <v>83</v>
      </c>
      <c r="T48788" s="1" t="s">
        <v>119</v>
      </c>
      <c r="U48788" s="1" t="s">
        <v>61</v>
      </c>
    </row>
    <row r="48789" spans="1:21" ht="15.75" customHeight="1" x14ac:dyDescent="0.25">
      <c r="A48789" s="1" t="s">
        <v>102915</v>
      </c>
      <c r="B48789" s="5">
        <v>42281</v>
      </c>
      <c r="C48789" s="5">
        <v>42289</v>
      </c>
      <c r="D48789" s="1">
        <v>8</v>
      </c>
      <c r="E48789" s="1" t="s">
        <v>45316</v>
      </c>
      <c r="F48789" s="1" t="s">
        <v>45317</v>
      </c>
      <c r="G48789" s="1" t="s">
        <v>45331</v>
      </c>
      <c r="H48789" s="8">
        <v>85</v>
      </c>
      <c r="I48789" s="1">
        <v>4</v>
      </c>
      <c r="J48789" s="1">
        <v>0.03</v>
      </c>
      <c r="K48789" s="8">
        <v>21.25</v>
      </c>
      <c r="L48789" s="8">
        <v>2.125</v>
      </c>
      <c r="M48789" s="1" t="s">
        <v>25</v>
      </c>
      <c r="N48789" s="1" t="s">
        <v>102916</v>
      </c>
      <c r="O48789" s="1" t="s">
        <v>1785</v>
      </c>
      <c r="P48789" s="1" t="s">
        <v>38</v>
      </c>
      <c r="Q48789" s="1" t="s">
        <v>6250</v>
      </c>
      <c r="R48789" s="1" t="s">
        <v>322</v>
      </c>
      <c r="S48789" s="1" t="s">
        <v>83</v>
      </c>
      <c r="T48789" s="1" t="s">
        <v>41</v>
      </c>
      <c r="U48789" s="1" t="s">
        <v>137</v>
      </c>
    </row>
    <row r="48790" spans="1:21" ht="15.75" customHeight="1" x14ac:dyDescent="0.25">
      <c r="A48790" s="1" t="s">
        <v>102917</v>
      </c>
      <c r="B48790" s="5">
        <v>42132</v>
      </c>
      <c r="C48790" s="5">
        <v>42140</v>
      </c>
      <c r="D48790" s="1">
        <v>8</v>
      </c>
      <c r="E48790" s="1" t="s">
        <v>45316</v>
      </c>
      <c r="F48790" s="1" t="s">
        <v>45317</v>
      </c>
      <c r="G48790" s="1" t="s">
        <v>45336</v>
      </c>
      <c r="H48790" s="8">
        <v>122</v>
      </c>
      <c r="I48790" s="1">
        <v>5</v>
      </c>
      <c r="J48790" s="1">
        <v>0.02</v>
      </c>
      <c r="K48790" s="8">
        <v>29.8</v>
      </c>
      <c r="L48790" s="8">
        <v>2.9800000000000004</v>
      </c>
      <c r="M48790" s="1" t="s">
        <v>25</v>
      </c>
      <c r="N48790" s="1" t="s">
        <v>102918</v>
      </c>
      <c r="O48790" s="1" t="s">
        <v>1222</v>
      </c>
      <c r="P48790" s="1" t="s">
        <v>57</v>
      </c>
      <c r="Q48790" s="1" t="s">
        <v>1002</v>
      </c>
      <c r="R48790" s="1" t="s">
        <v>1003</v>
      </c>
      <c r="S48790" s="1" t="s">
        <v>83</v>
      </c>
      <c r="T48790" s="1" t="s">
        <v>41</v>
      </c>
      <c r="U48790" s="1" t="s">
        <v>61</v>
      </c>
    </row>
    <row r="48791" spans="1:21" ht="15.75" customHeight="1" x14ac:dyDescent="0.25">
      <c r="A48791" s="1" t="s">
        <v>102919</v>
      </c>
      <c r="B48791" s="5">
        <v>42217</v>
      </c>
      <c r="C48791" s="5">
        <v>42225</v>
      </c>
      <c r="D48791" s="1">
        <v>8</v>
      </c>
      <c r="E48791" s="1" t="s">
        <v>45316</v>
      </c>
      <c r="F48791" s="1" t="s">
        <v>45317</v>
      </c>
      <c r="G48791" s="1" t="s">
        <v>45339</v>
      </c>
      <c r="H48791" s="8">
        <v>224</v>
      </c>
      <c r="I48791" s="1">
        <v>5</v>
      </c>
      <c r="J48791" s="1">
        <v>0.05</v>
      </c>
      <c r="K48791" s="8">
        <v>88</v>
      </c>
      <c r="L48791" s="8">
        <v>8.8000000000000007</v>
      </c>
      <c r="M48791" s="1" t="s">
        <v>25</v>
      </c>
      <c r="N48791" s="1" t="s">
        <v>102920</v>
      </c>
      <c r="O48791" s="1" t="s">
        <v>577</v>
      </c>
      <c r="P48791" s="1" t="s">
        <v>28</v>
      </c>
      <c r="Q48791" s="1" t="s">
        <v>17176</v>
      </c>
      <c r="R48791" s="1" t="s">
        <v>359</v>
      </c>
      <c r="S48791" s="1" t="s">
        <v>83</v>
      </c>
      <c r="T48791" s="1" t="s">
        <v>41</v>
      </c>
      <c r="U48791" s="1" t="s">
        <v>229</v>
      </c>
    </row>
    <row r="48792" spans="1:21" ht="15.75" customHeight="1" x14ac:dyDescent="0.25">
      <c r="A48792" s="1" t="s">
        <v>102921</v>
      </c>
      <c r="B48792" s="5">
        <v>42143</v>
      </c>
      <c r="C48792" s="5">
        <v>42147</v>
      </c>
      <c r="D48792" s="1">
        <v>4</v>
      </c>
      <c r="E48792" s="1" t="s">
        <v>45316</v>
      </c>
      <c r="F48792" s="1" t="s">
        <v>45317</v>
      </c>
      <c r="G48792" s="1" t="s">
        <v>45343</v>
      </c>
      <c r="H48792" s="8">
        <v>213</v>
      </c>
      <c r="I48792" s="1">
        <v>3</v>
      </c>
      <c r="J48792" s="1">
        <v>0.03</v>
      </c>
      <c r="K48792" s="8">
        <v>113.83</v>
      </c>
      <c r="L48792" s="8">
        <v>11.383000000000001</v>
      </c>
      <c r="M48792" s="1" t="s">
        <v>25</v>
      </c>
      <c r="N48792" s="1" t="s">
        <v>102922</v>
      </c>
      <c r="O48792" s="1" t="s">
        <v>3387</v>
      </c>
      <c r="P48792" s="1" t="s">
        <v>28</v>
      </c>
      <c r="Q48792" s="1" t="s">
        <v>117</v>
      </c>
      <c r="R48792" s="1" t="s">
        <v>118</v>
      </c>
      <c r="S48792" s="1" t="s">
        <v>83</v>
      </c>
      <c r="T48792" s="1" t="s">
        <v>119</v>
      </c>
      <c r="U48792" s="1" t="s">
        <v>61</v>
      </c>
    </row>
    <row r="48793" spans="1:21" ht="15.75" customHeight="1" x14ac:dyDescent="0.25">
      <c r="A48793" s="1" t="s">
        <v>102923</v>
      </c>
      <c r="B48793" s="5">
        <v>42263</v>
      </c>
      <c r="C48793" s="5">
        <v>42270</v>
      </c>
      <c r="D48793" s="1">
        <v>7</v>
      </c>
      <c r="E48793" s="1" t="s">
        <v>45316</v>
      </c>
      <c r="F48793" s="1" t="s">
        <v>45317</v>
      </c>
      <c r="G48793" s="1" t="s">
        <v>45346</v>
      </c>
      <c r="H48793" s="8">
        <v>62</v>
      </c>
      <c r="I48793" s="1">
        <v>4</v>
      </c>
      <c r="J48793" s="1">
        <v>0.03</v>
      </c>
      <c r="K48793" s="8">
        <v>15.5</v>
      </c>
      <c r="L48793" s="8">
        <v>1.55</v>
      </c>
      <c r="M48793" s="1" t="s">
        <v>25</v>
      </c>
      <c r="N48793" s="1" t="s">
        <v>102924</v>
      </c>
      <c r="O48793" s="1" t="s">
        <v>862</v>
      </c>
      <c r="P48793" s="1" t="s">
        <v>57</v>
      </c>
      <c r="Q48793" s="1" t="s">
        <v>6250</v>
      </c>
      <c r="R48793" s="1" t="s">
        <v>322</v>
      </c>
      <c r="S48793" s="1" t="s">
        <v>83</v>
      </c>
      <c r="T48793" s="1" t="s">
        <v>41</v>
      </c>
      <c r="U48793" s="1" t="s">
        <v>120</v>
      </c>
    </row>
    <row r="48794" spans="1:21" ht="15.75" customHeight="1" x14ac:dyDescent="0.25">
      <c r="A48794" s="1" t="s">
        <v>102925</v>
      </c>
      <c r="B48794" s="5">
        <v>42045</v>
      </c>
      <c r="C48794" s="5">
        <v>42047</v>
      </c>
      <c r="D48794" s="1">
        <v>2</v>
      </c>
      <c r="E48794" s="1" t="s">
        <v>45316</v>
      </c>
      <c r="F48794" s="1" t="s">
        <v>45317</v>
      </c>
      <c r="G48794" s="1" t="s">
        <v>45349</v>
      </c>
      <c r="H48794" s="8">
        <v>228</v>
      </c>
      <c r="I48794" s="1">
        <v>1</v>
      </c>
      <c r="J48794" s="1">
        <v>0.04</v>
      </c>
      <c r="K48794" s="8">
        <v>138.88</v>
      </c>
      <c r="L48794" s="8">
        <v>13.888</v>
      </c>
      <c r="M48794" s="1" t="s">
        <v>25</v>
      </c>
      <c r="N48794" s="1" t="s">
        <v>102926</v>
      </c>
      <c r="O48794" s="1" t="s">
        <v>3270</v>
      </c>
      <c r="P48794" s="1" t="s">
        <v>28</v>
      </c>
      <c r="Q48794" s="1" t="s">
        <v>358</v>
      </c>
      <c r="R48794" s="1" t="s">
        <v>359</v>
      </c>
      <c r="S48794" s="1" t="s">
        <v>83</v>
      </c>
      <c r="T48794" s="1" t="s">
        <v>41</v>
      </c>
      <c r="U48794" s="1" t="s">
        <v>76</v>
      </c>
    </row>
    <row r="48795" spans="1:21" ht="15.75" customHeight="1" x14ac:dyDescent="0.25">
      <c r="A48795" s="1" t="s">
        <v>102927</v>
      </c>
      <c r="B48795" s="5">
        <v>42010</v>
      </c>
      <c r="C48795" s="5">
        <v>42011</v>
      </c>
      <c r="D48795" s="1">
        <v>1</v>
      </c>
      <c r="E48795" s="1" t="s">
        <v>45316</v>
      </c>
      <c r="F48795" s="1" t="s">
        <v>45317</v>
      </c>
      <c r="G48795" s="1" t="s">
        <v>45352</v>
      </c>
      <c r="H48795" s="8">
        <v>159</v>
      </c>
      <c r="I48795" s="1">
        <v>2</v>
      </c>
      <c r="J48795" s="1">
        <v>0.03</v>
      </c>
      <c r="K48795" s="8">
        <v>69.460000000000008</v>
      </c>
      <c r="L48795" s="8">
        <v>6.9460000000000015</v>
      </c>
      <c r="M48795" s="1" t="s">
        <v>25</v>
      </c>
      <c r="N48795" s="1" t="s">
        <v>102928</v>
      </c>
      <c r="O48795" s="1" t="s">
        <v>772</v>
      </c>
      <c r="P48795" s="1" t="s">
        <v>28</v>
      </c>
      <c r="Q48795" s="1" t="s">
        <v>149</v>
      </c>
      <c r="R48795" s="1" t="s">
        <v>150</v>
      </c>
      <c r="S48795" s="1" t="s">
        <v>83</v>
      </c>
      <c r="T48795" s="1" t="s">
        <v>151</v>
      </c>
      <c r="U48795" s="1" t="s">
        <v>214</v>
      </c>
    </row>
    <row r="48796" spans="1:21" ht="15.75" customHeight="1" x14ac:dyDescent="0.25">
      <c r="A48796" s="1" t="s">
        <v>102929</v>
      </c>
      <c r="B48796" s="5">
        <v>42185</v>
      </c>
      <c r="C48796" s="5">
        <v>42193</v>
      </c>
      <c r="D48796" s="1">
        <v>8</v>
      </c>
      <c r="E48796" s="1" t="s">
        <v>45316</v>
      </c>
      <c r="F48796" s="1" t="s">
        <v>45317</v>
      </c>
      <c r="G48796" s="1" t="s">
        <v>45318</v>
      </c>
      <c r="H48796" s="8">
        <v>248</v>
      </c>
      <c r="I48796" s="1">
        <v>1</v>
      </c>
      <c r="J48796" s="1">
        <v>0.05</v>
      </c>
      <c r="K48796" s="8">
        <v>155.6</v>
      </c>
      <c r="L48796" s="8">
        <v>15.56</v>
      </c>
      <c r="M48796" s="1" t="s">
        <v>54</v>
      </c>
      <c r="N48796" s="1" t="s">
        <v>102930</v>
      </c>
      <c r="O48796" s="1" t="s">
        <v>2611</v>
      </c>
      <c r="P48796" s="1" t="s">
        <v>38</v>
      </c>
      <c r="Q48796" s="1" t="s">
        <v>117</v>
      </c>
      <c r="R48796" s="1" t="s">
        <v>118</v>
      </c>
      <c r="S48796" s="1" t="s">
        <v>83</v>
      </c>
      <c r="T48796" s="1" t="s">
        <v>119</v>
      </c>
      <c r="U48796" s="1" t="s">
        <v>42</v>
      </c>
    </row>
    <row r="48797" spans="1:21" ht="15.75" customHeight="1" x14ac:dyDescent="0.25">
      <c r="A48797" s="1" t="s">
        <v>102931</v>
      </c>
      <c r="B48797" s="5">
        <v>42213</v>
      </c>
      <c r="C48797" s="5">
        <v>42222</v>
      </c>
      <c r="D48797" s="1">
        <v>9</v>
      </c>
      <c r="E48797" s="1" t="s">
        <v>45316</v>
      </c>
      <c r="F48797" s="1" t="s">
        <v>45317</v>
      </c>
      <c r="G48797" s="1" t="s">
        <v>45321</v>
      </c>
      <c r="H48797" s="8">
        <v>196</v>
      </c>
      <c r="I48797" s="1">
        <v>1</v>
      </c>
      <c r="J48797" s="1">
        <v>0.03</v>
      </c>
      <c r="K48797" s="8">
        <v>110.12</v>
      </c>
      <c r="L48797" s="8">
        <v>11.012</v>
      </c>
      <c r="M48797" s="1" t="s">
        <v>25</v>
      </c>
      <c r="N48797" s="1" t="s">
        <v>102932</v>
      </c>
      <c r="O48797" s="1" t="s">
        <v>3509</v>
      </c>
      <c r="P48797" s="1" t="s">
        <v>28</v>
      </c>
      <c r="Q48797" s="1" t="s">
        <v>81</v>
      </c>
      <c r="R48797" s="1" t="s">
        <v>82</v>
      </c>
      <c r="S48797" s="1" t="s">
        <v>83</v>
      </c>
      <c r="T48797" s="1" t="s">
        <v>41</v>
      </c>
      <c r="U48797" s="1" t="s">
        <v>67</v>
      </c>
    </row>
    <row r="48798" spans="1:21" ht="15.75" customHeight="1" x14ac:dyDescent="0.25">
      <c r="A48798" s="1" t="s">
        <v>102933</v>
      </c>
      <c r="B48798" s="5">
        <v>42278</v>
      </c>
      <c r="C48798" s="5">
        <v>42285</v>
      </c>
      <c r="D48798" s="1">
        <v>7</v>
      </c>
      <c r="E48798" s="1" t="s">
        <v>45316</v>
      </c>
      <c r="F48798" s="1" t="s">
        <v>45317</v>
      </c>
      <c r="G48798" s="1" t="s">
        <v>45325</v>
      </c>
      <c r="H48798" s="8">
        <v>218</v>
      </c>
      <c r="I48798" s="1">
        <v>4</v>
      </c>
      <c r="J48798" s="1">
        <v>0.02</v>
      </c>
      <c r="K48798" s="8">
        <v>120.56</v>
      </c>
      <c r="L48798" s="8">
        <v>12.056000000000001</v>
      </c>
      <c r="M48798" s="1" t="s">
        <v>25</v>
      </c>
      <c r="N48798" s="1" t="s">
        <v>102934</v>
      </c>
      <c r="O48798" s="1" t="s">
        <v>136</v>
      </c>
      <c r="P48798" s="1" t="s">
        <v>28</v>
      </c>
      <c r="Q48798" s="1" t="s">
        <v>1780</v>
      </c>
      <c r="R48798" s="1" t="s">
        <v>118</v>
      </c>
      <c r="S48798" s="1" t="s">
        <v>83</v>
      </c>
      <c r="T48798" s="1" t="s">
        <v>119</v>
      </c>
      <c r="U48798" s="1" t="s">
        <v>137</v>
      </c>
    </row>
    <row r="48799" spans="1:21" ht="15.75" customHeight="1" x14ac:dyDescent="0.25">
      <c r="A48799" s="1" t="s">
        <v>102935</v>
      </c>
      <c r="B48799" s="5">
        <v>42188</v>
      </c>
      <c r="C48799" s="5">
        <v>42195</v>
      </c>
      <c r="D48799" s="1">
        <v>7</v>
      </c>
      <c r="E48799" s="1" t="s">
        <v>45316</v>
      </c>
      <c r="F48799" s="1" t="s">
        <v>45317</v>
      </c>
      <c r="G48799" s="1" t="s">
        <v>45328</v>
      </c>
      <c r="H48799" s="8">
        <v>109</v>
      </c>
      <c r="I48799" s="1">
        <v>4</v>
      </c>
      <c r="J48799" s="1">
        <v>0.01</v>
      </c>
      <c r="K48799" s="8">
        <v>24.64</v>
      </c>
      <c r="L48799" s="8">
        <v>2.4640000000000004</v>
      </c>
      <c r="M48799" s="1" t="s">
        <v>25</v>
      </c>
      <c r="N48799" s="1" t="s">
        <v>102936</v>
      </c>
      <c r="O48799" s="1" t="s">
        <v>4277</v>
      </c>
      <c r="P48799" s="1" t="s">
        <v>28</v>
      </c>
      <c r="Q48799" s="1" t="s">
        <v>900</v>
      </c>
      <c r="R48799" s="1" t="s">
        <v>901</v>
      </c>
      <c r="S48799" s="1" t="s">
        <v>902</v>
      </c>
      <c r="T48799" s="1" t="s">
        <v>133</v>
      </c>
      <c r="U48799" s="1" t="s">
        <v>67</v>
      </c>
    </row>
    <row r="48800" spans="1:21" ht="15.75" customHeight="1" x14ac:dyDescent="0.25">
      <c r="A48800" s="1" t="s">
        <v>102937</v>
      </c>
      <c r="B48800" s="5">
        <v>42174</v>
      </c>
      <c r="C48800" s="5">
        <v>42183</v>
      </c>
      <c r="D48800" s="1">
        <v>9</v>
      </c>
      <c r="E48800" s="1" t="s">
        <v>45316</v>
      </c>
      <c r="F48800" s="1" t="s">
        <v>45317</v>
      </c>
      <c r="G48800" s="1" t="s">
        <v>45331</v>
      </c>
      <c r="H48800" s="8">
        <v>85</v>
      </c>
      <c r="I48800" s="1">
        <v>1</v>
      </c>
      <c r="J48800" s="1">
        <v>0.02</v>
      </c>
      <c r="K48800" s="8">
        <v>3.3</v>
      </c>
      <c r="L48800" s="8">
        <v>0.33</v>
      </c>
      <c r="M48800" s="1" t="s">
        <v>25</v>
      </c>
      <c r="N48800" s="1" t="s">
        <v>102938</v>
      </c>
      <c r="O48800" s="1" t="s">
        <v>2332</v>
      </c>
      <c r="P48800" s="1" t="s">
        <v>38</v>
      </c>
      <c r="Q48800" s="1" t="s">
        <v>1712</v>
      </c>
      <c r="R48800" s="1" t="s">
        <v>1713</v>
      </c>
      <c r="S48800" s="1" t="s">
        <v>197</v>
      </c>
      <c r="T48800" s="1" t="s">
        <v>75</v>
      </c>
      <c r="U48800" s="1" t="s">
        <v>42</v>
      </c>
    </row>
    <row r="48801" spans="1:21" ht="15.75" customHeight="1" x14ac:dyDescent="0.25">
      <c r="A48801" s="1" t="s">
        <v>102939</v>
      </c>
      <c r="B48801" s="5">
        <v>42085</v>
      </c>
      <c r="C48801" s="5">
        <v>42091</v>
      </c>
      <c r="D48801" s="1">
        <v>6</v>
      </c>
      <c r="E48801" s="1" t="s">
        <v>45316</v>
      </c>
      <c r="F48801" s="1" t="s">
        <v>45317</v>
      </c>
      <c r="G48801" s="1" t="s">
        <v>45336</v>
      </c>
      <c r="H48801" s="8">
        <v>122</v>
      </c>
      <c r="I48801" s="1">
        <v>3</v>
      </c>
      <c r="J48801" s="1">
        <v>0.01</v>
      </c>
      <c r="K48801" s="8">
        <v>38.340000000000003</v>
      </c>
      <c r="L48801" s="8">
        <v>3.8340000000000005</v>
      </c>
      <c r="M48801" s="1" t="s">
        <v>25</v>
      </c>
      <c r="N48801" s="1" t="s">
        <v>102940</v>
      </c>
      <c r="O48801" s="1" t="s">
        <v>5463</v>
      </c>
      <c r="P48801" s="1" t="s">
        <v>57</v>
      </c>
      <c r="Q48801" s="1" t="s">
        <v>7081</v>
      </c>
      <c r="R48801" s="1" t="s">
        <v>7082</v>
      </c>
      <c r="S48801" s="1" t="s">
        <v>902</v>
      </c>
      <c r="T48801" s="1" t="s">
        <v>133</v>
      </c>
      <c r="U48801" s="1" t="s">
        <v>93</v>
      </c>
    </row>
    <row r="48802" spans="1:21" ht="15.75" customHeight="1" x14ac:dyDescent="0.25">
      <c r="A48802" s="1" t="s">
        <v>102941</v>
      </c>
      <c r="B48802" s="5">
        <v>42121</v>
      </c>
      <c r="C48802" s="5">
        <v>42122</v>
      </c>
      <c r="D48802" s="1">
        <v>1</v>
      </c>
      <c r="E48802" s="1" t="s">
        <v>45316</v>
      </c>
      <c r="F48802" s="1" t="s">
        <v>45317</v>
      </c>
      <c r="G48802" s="1" t="s">
        <v>45339</v>
      </c>
      <c r="H48802" s="8">
        <v>224</v>
      </c>
      <c r="I48802" s="1">
        <v>4</v>
      </c>
      <c r="J48802" s="1">
        <v>0.03</v>
      </c>
      <c r="K48802" s="8">
        <v>117.12</v>
      </c>
      <c r="L48802" s="8">
        <v>11.712000000000002</v>
      </c>
      <c r="M48802" s="1" t="s">
        <v>25</v>
      </c>
      <c r="N48802" s="1" t="s">
        <v>102942</v>
      </c>
      <c r="O48802" s="1" t="s">
        <v>1608</v>
      </c>
      <c r="P48802" s="1" t="s">
        <v>38</v>
      </c>
      <c r="Q48802" s="1" t="s">
        <v>2858</v>
      </c>
      <c r="R48802" s="1" t="s">
        <v>2858</v>
      </c>
      <c r="S48802" s="1" t="s">
        <v>1425</v>
      </c>
      <c r="T48802" s="1" t="s">
        <v>133</v>
      </c>
      <c r="U48802" s="1" t="s">
        <v>84</v>
      </c>
    </row>
    <row r="48803" spans="1:21" ht="15.75" customHeight="1" x14ac:dyDescent="0.25">
      <c r="A48803" s="1" t="s">
        <v>102943</v>
      </c>
      <c r="B48803" s="5">
        <v>42090</v>
      </c>
      <c r="C48803" s="5">
        <v>42098</v>
      </c>
      <c r="D48803" s="1">
        <v>8</v>
      </c>
      <c r="E48803" s="1" t="s">
        <v>45316</v>
      </c>
      <c r="F48803" s="1" t="s">
        <v>45317</v>
      </c>
      <c r="G48803" s="1" t="s">
        <v>45343</v>
      </c>
      <c r="H48803" s="8">
        <v>213</v>
      </c>
      <c r="I48803" s="1">
        <v>5</v>
      </c>
      <c r="J48803" s="1">
        <v>0.04</v>
      </c>
      <c r="K48803" s="8">
        <v>90.4</v>
      </c>
      <c r="L48803" s="8">
        <v>9.0400000000000009</v>
      </c>
      <c r="M48803" s="1" t="s">
        <v>54</v>
      </c>
      <c r="N48803" s="1" t="s">
        <v>102944</v>
      </c>
      <c r="O48803" s="1" t="s">
        <v>1061</v>
      </c>
      <c r="P48803" s="1" t="s">
        <v>38</v>
      </c>
      <c r="Q48803" s="1" t="s">
        <v>78815</v>
      </c>
      <c r="R48803" s="1" t="s">
        <v>78815</v>
      </c>
      <c r="S48803" s="1" t="s">
        <v>1239</v>
      </c>
      <c r="T48803" s="1" t="s">
        <v>75</v>
      </c>
      <c r="U48803" s="1" t="s">
        <v>93</v>
      </c>
    </row>
    <row r="48804" spans="1:21" ht="15.75" customHeight="1" x14ac:dyDescent="0.25">
      <c r="A48804" s="1" t="s">
        <v>102945</v>
      </c>
      <c r="B48804" s="5">
        <v>42240</v>
      </c>
      <c r="C48804" s="5">
        <v>42248</v>
      </c>
      <c r="D48804" s="1">
        <v>8</v>
      </c>
      <c r="E48804" s="1" t="s">
        <v>45316</v>
      </c>
      <c r="F48804" s="1" t="s">
        <v>45317</v>
      </c>
      <c r="G48804" s="1" t="s">
        <v>45346</v>
      </c>
      <c r="H48804" s="8">
        <v>62</v>
      </c>
      <c r="I48804" s="1">
        <v>3</v>
      </c>
      <c r="J48804" s="1">
        <v>0.05</v>
      </c>
      <c r="K48804" s="8">
        <v>20.666666666666668</v>
      </c>
      <c r="L48804" s="8">
        <v>2.0666666666666669</v>
      </c>
      <c r="M48804" s="1" t="s">
        <v>54</v>
      </c>
      <c r="N48804" s="1" t="s">
        <v>102946</v>
      </c>
      <c r="O48804" s="1" t="s">
        <v>890</v>
      </c>
      <c r="P48804" s="1" t="s">
        <v>28</v>
      </c>
      <c r="Q48804" s="1" t="s">
        <v>4803</v>
      </c>
      <c r="R48804" s="1" t="s">
        <v>4803</v>
      </c>
      <c r="S48804" s="1" t="s">
        <v>1141</v>
      </c>
      <c r="T48804" s="1" t="s">
        <v>133</v>
      </c>
      <c r="U48804" s="1" t="s">
        <v>229</v>
      </c>
    </row>
    <row r="48805" spans="1:21" ht="15.75" customHeight="1" x14ac:dyDescent="0.25">
      <c r="A48805" s="1" t="s">
        <v>102947</v>
      </c>
      <c r="B48805" s="5">
        <v>42315</v>
      </c>
      <c r="C48805" s="5">
        <v>42325</v>
      </c>
      <c r="D48805" s="1">
        <v>10</v>
      </c>
      <c r="E48805" s="1" t="s">
        <v>45316</v>
      </c>
      <c r="F48805" s="1" t="s">
        <v>45317</v>
      </c>
      <c r="G48805" s="1" t="s">
        <v>45349</v>
      </c>
      <c r="H48805" s="8">
        <v>228</v>
      </c>
      <c r="I48805" s="1">
        <v>4</v>
      </c>
      <c r="J48805" s="1">
        <v>0.05</v>
      </c>
      <c r="K48805" s="8">
        <v>102.4</v>
      </c>
      <c r="L48805" s="8">
        <v>10.240000000000002</v>
      </c>
      <c r="M48805" s="1" t="s">
        <v>25</v>
      </c>
      <c r="N48805" s="1" t="s">
        <v>102948</v>
      </c>
      <c r="O48805" s="1" t="s">
        <v>929</v>
      </c>
      <c r="P48805" s="1" t="s">
        <v>57</v>
      </c>
      <c r="Q48805" s="1" t="s">
        <v>53803</v>
      </c>
      <c r="R48805" s="1" t="s">
        <v>6507</v>
      </c>
      <c r="S48805" s="1" t="s">
        <v>1058</v>
      </c>
      <c r="T48805" s="1" t="s">
        <v>75</v>
      </c>
      <c r="U48805" s="1" t="s">
        <v>33</v>
      </c>
    </row>
    <row r="48806" spans="1:21" ht="15.75" customHeight="1" x14ac:dyDescent="0.25">
      <c r="A48806" s="1" t="s">
        <v>102949</v>
      </c>
      <c r="B48806" s="5">
        <v>42103</v>
      </c>
      <c r="C48806" s="5">
        <v>42106</v>
      </c>
      <c r="D48806" s="1">
        <v>3</v>
      </c>
      <c r="E48806" s="1" t="s">
        <v>45316</v>
      </c>
      <c r="F48806" s="1" t="s">
        <v>45317</v>
      </c>
      <c r="G48806" s="1" t="s">
        <v>45352</v>
      </c>
      <c r="H48806" s="8">
        <v>159</v>
      </c>
      <c r="I48806" s="1">
        <v>4</v>
      </c>
      <c r="J48806" s="1">
        <v>0.01</v>
      </c>
      <c r="K48806" s="8">
        <v>72.64</v>
      </c>
      <c r="L48806" s="8">
        <v>7.2640000000000002</v>
      </c>
      <c r="M48806" s="1" t="s">
        <v>25</v>
      </c>
      <c r="N48806" s="1" t="s">
        <v>102950</v>
      </c>
      <c r="O48806" s="1" t="s">
        <v>1457</v>
      </c>
      <c r="P48806" s="1" t="s">
        <v>57</v>
      </c>
      <c r="Q48806" s="1" t="s">
        <v>398</v>
      </c>
      <c r="R48806" s="1" t="s">
        <v>1807</v>
      </c>
      <c r="S48806" s="1" t="s">
        <v>953</v>
      </c>
      <c r="T48806" s="1" t="s">
        <v>953</v>
      </c>
      <c r="U48806" s="1" t="s">
        <v>84</v>
      </c>
    </row>
    <row r="48807" spans="1:21" ht="15.75" customHeight="1" x14ac:dyDescent="0.25">
      <c r="A48807" s="1" t="s">
        <v>102951</v>
      </c>
      <c r="B48807" s="5">
        <v>42335</v>
      </c>
      <c r="C48807" s="5">
        <v>42343</v>
      </c>
      <c r="D48807" s="1">
        <v>8</v>
      </c>
      <c r="E48807" s="1" t="s">
        <v>45316</v>
      </c>
      <c r="F48807" s="1" t="s">
        <v>45317</v>
      </c>
      <c r="G48807" s="1" t="s">
        <v>45318</v>
      </c>
      <c r="H48807" s="8">
        <v>248</v>
      </c>
      <c r="I48807" s="1">
        <v>4</v>
      </c>
      <c r="J48807" s="1">
        <v>0.04</v>
      </c>
      <c r="K48807" s="8">
        <v>128.32</v>
      </c>
      <c r="L48807" s="8">
        <v>12.832000000000001</v>
      </c>
      <c r="M48807" s="1" t="s">
        <v>25</v>
      </c>
      <c r="N48807" s="1" t="s">
        <v>102952</v>
      </c>
      <c r="O48807" s="1" t="s">
        <v>2686</v>
      </c>
      <c r="P48807" s="1" t="s">
        <v>28</v>
      </c>
      <c r="Q48807" s="1" t="s">
        <v>16401</v>
      </c>
      <c r="R48807" s="1" t="s">
        <v>16401</v>
      </c>
      <c r="S48807" s="1" t="s">
        <v>16402</v>
      </c>
      <c r="T48807" s="1" t="s">
        <v>75</v>
      </c>
      <c r="U48807" s="1" t="s">
        <v>33</v>
      </c>
    </row>
    <row r="48808" spans="1:21" ht="15.75" customHeight="1" x14ac:dyDescent="0.25">
      <c r="A48808" s="1" t="s">
        <v>102953</v>
      </c>
      <c r="B48808" s="5">
        <v>42251</v>
      </c>
      <c r="C48808" s="5">
        <v>42255</v>
      </c>
      <c r="D48808" s="1">
        <v>4</v>
      </c>
      <c r="E48808" s="1" t="s">
        <v>45316</v>
      </c>
      <c r="F48808" s="1" t="s">
        <v>45317</v>
      </c>
      <c r="G48808" s="1" t="s">
        <v>45321</v>
      </c>
      <c r="H48808" s="8">
        <v>196</v>
      </c>
      <c r="I48808" s="1">
        <v>4</v>
      </c>
      <c r="J48808" s="1">
        <v>0.03</v>
      </c>
      <c r="K48808" s="8">
        <v>92.48</v>
      </c>
      <c r="L48808" s="8">
        <v>9.2480000000000011</v>
      </c>
      <c r="M48808" s="1" t="s">
        <v>25</v>
      </c>
      <c r="N48808" s="1" t="s">
        <v>102954</v>
      </c>
      <c r="O48808" s="1" t="s">
        <v>3270</v>
      </c>
      <c r="P48808" s="1" t="s">
        <v>28</v>
      </c>
      <c r="Q48808" s="1" t="s">
        <v>1429</v>
      </c>
      <c r="R48808" s="1" t="s">
        <v>421</v>
      </c>
      <c r="S48808" s="1" t="s">
        <v>422</v>
      </c>
      <c r="T48808" s="1" t="s">
        <v>133</v>
      </c>
      <c r="U48808" s="1" t="s">
        <v>120</v>
      </c>
    </row>
    <row r="48809" spans="1:21" ht="15.75" customHeight="1" x14ac:dyDescent="0.25">
      <c r="A48809" s="1" t="s">
        <v>102955</v>
      </c>
      <c r="B48809" s="5">
        <v>42351</v>
      </c>
      <c r="C48809" s="5">
        <v>42356</v>
      </c>
      <c r="D48809" s="1">
        <v>5</v>
      </c>
      <c r="E48809" s="1" t="s">
        <v>45316</v>
      </c>
      <c r="F48809" s="1" t="s">
        <v>45317</v>
      </c>
      <c r="G48809" s="1" t="s">
        <v>45325</v>
      </c>
      <c r="H48809" s="8">
        <v>218</v>
      </c>
      <c r="I48809" s="1">
        <v>2</v>
      </c>
      <c r="J48809" s="1">
        <v>0.05</v>
      </c>
      <c r="K48809" s="8">
        <v>116.2</v>
      </c>
      <c r="L48809" s="8">
        <v>11.620000000000001</v>
      </c>
      <c r="M48809" s="1" t="s">
        <v>54</v>
      </c>
      <c r="N48809" s="1" t="s">
        <v>102956</v>
      </c>
      <c r="O48809" s="1" t="s">
        <v>11553</v>
      </c>
      <c r="P48809" s="1" t="s">
        <v>28</v>
      </c>
      <c r="Q48809" s="1" t="s">
        <v>2830</v>
      </c>
      <c r="R48809" s="1" t="s">
        <v>830</v>
      </c>
      <c r="S48809" s="1" t="s">
        <v>100</v>
      </c>
      <c r="T48809" s="1" t="s">
        <v>101</v>
      </c>
      <c r="U48809" s="1" t="s">
        <v>51</v>
      </c>
    </row>
    <row r="48810" spans="1:21" ht="15.75" customHeight="1" x14ac:dyDescent="0.25">
      <c r="A48810" s="1" t="s">
        <v>102957</v>
      </c>
      <c r="B48810" s="5">
        <v>42212</v>
      </c>
      <c r="C48810" s="5">
        <v>42222</v>
      </c>
      <c r="D48810" s="1">
        <v>10</v>
      </c>
      <c r="E48810" s="1" t="s">
        <v>45316</v>
      </c>
      <c r="F48810" s="1" t="s">
        <v>45317</v>
      </c>
      <c r="G48810" s="1" t="s">
        <v>45328</v>
      </c>
      <c r="H48810" s="8">
        <v>109</v>
      </c>
      <c r="I48810" s="1">
        <v>4</v>
      </c>
      <c r="J48810" s="1">
        <v>0.04</v>
      </c>
      <c r="K48810" s="8">
        <v>11.559999999999999</v>
      </c>
      <c r="L48810" s="8">
        <v>1.1559999999999999</v>
      </c>
      <c r="M48810" s="1" t="s">
        <v>25</v>
      </c>
      <c r="N48810" s="1" t="s">
        <v>102958</v>
      </c>
      <c r="O48810" s="1" t="s">
        <v>8494</v>
      </c>
      <c r="P48810" s="1" t="s">
        <v>28</v>
      </c>
      <c r="Q48810" s="1" t="s">
        <v>27360</v>
      </c>
      <c r="R48810" s="1" t="s">
        <v>1205</v>
      </c>
      <c r="S48810" s="1" t="s">
        <v>328</v>
      </c>
      <c r="T48810" s="1" t="s">
        <v>187</v>
      </c>
      <c r="U48810" s="1" t="s">
        <v>67</v>
      </c>
    </row>
    <row r="48811" spans="1:21" ht="15.75" customHeight="1" x14ac:dyDescent="0.25">
      <c r="A48811" s="1" t="s">
        <v>102959</v>
      </c>
      <c r="B48811" s="5">
        <v>42180</v>
      </c>
      <c r="C48811" s="5">
        <v>42190</v>
      </c>
      <c r="D48811" s="1">
        <v>10</v>
      </c>
      <c r="E48811" s="1" t="s">
        <v>45316</v>
      </c>
      <c r="F48811" s="1" t="s">
        <v>45317</v>
      </c>
      <c r="G48811" s="1" t="s">
        <v>45331</v>
      </c>
      <c r="H48811" s="8">
        <v>85</v>
      </c>
      <c r="I48811" s="1">
        <v>5</v>
      </c>
      <c r="J48811" s="1">
        <v>0.02</v>
      </c>
      <c r="K48811" s="8">
        <v>17</v>
      </c>
      <c r="L48811" s="8">
        <v>1.7000000000000002</v>
      </c>
      <c r="M48811" s="1" t="s">
        <v>25</v>
      </c>
      <c r="N48811" s="1" t="s">
        <v>102960</v>
      </c>
      <c r="O48811" s="1" t="s">
        <v>415</v>
      </c>
      <c r="P48811" s="1" t="s">
        <v>28</v>
      </c>
      <c r="Q48811" s="1" t="s">
        <v>3773</v>
      </c>
      <c r="R48811" s="1" t="s">
        <v>3774</v>
      </c>
      <c r="S48811" s="1" t="s">
        <v>1657</v>
      </c>
      <c r="T48811" s="1" t="s">
        <v>187</v>
      </c>
      <c r="U48811" s="1" t="s">
        <v>42</v>
      </c>
    </row>
    <row r="48812" spans="1:21" ht="15.75" customHeight="1" x14ac:dyDescent="0.25">
      <c r="A48812" s="1" t="s">
        <v>102961</v>
      </c>
      <c r="B48812" s="5">
        <v>42366</v>
      </c>
      <c r="C48812" s="5">
        <v>42373</v>
      </c>
      <c r="D48812" s="1">
        <v>7</v>
      </c>
      <c r="E48812" s="1" t="s">
        <v>45316</v>
      </c>
      <c r="F48812" s="1" t="s">
        <v>45317</v>
      </c>
      <c r="G48812" s="1" t="s">
        <v>45336</v>
      </c>
      <c r="H48812" s="8">
        <v>122</v>
      </c>
      <c r="I48812" s="1">
        <v>2</v>
      </c>
      <c r="J48812" s="1">
        <v>0.05</v>
      </c>
      <c r="K48812" s="8">
        <v>29.799999999999997</v>
      </c>
      <c r="L48812" s="8">
        <v>2.98</v>
      </c>
      <c r="M48812" s="1" t="s">
        <v>25</v>
      </c>
      <c r="N48812" s="1" t="s">
        <v>102962</v>
      </c>
      <c r="O48812" s="1" t="s">
        <v>6736</v>
      </c>
      <c r="P48812" s="1" t="s">
        <v>28</v>
      </c>
      <c r="Q48812" s="1" t="s">
        <v>2333</v>
      </c>
      <c r="R48812" s="1" t="s">
        <v>845</v>
      </c>
      <c r="S48812" s="1" t="s">
        <v>845</v>
      </c>
      <c r="T48812" s="1" t="s">
        <v>41</v>
      </c>
      <c r="U48812" s="1" t="s">
        <v>51</v>
      </c>
    </row>
    <row r="48813" spans="1:21" ht="15.75" customHeight="1" x14ac:dyDescent="0.25">
      <c r="A48813" s="1" t="s">
        <v>102963</v>
      </c>
      <c r="B48813" s="5">
        <v>42241</v>
      </c>
      <c r="C48813" s="5">
        <v>42247</v>
      </c>
      <c r="D48813" s="1">
        <v>6</v>
      </c>
      <c r="E48813" s="1" t="s">
        <v>45316</v>
      </c>
      <c r="F48813" s="1" t="s">
        <v>45317</v>
      </c>
      <c r="G48813" s="1" t="s">
        <v>45339</v>
      </c>
      <c r="H48813" s="8">
        <v>224</v>
      </c>
      <c r="I48813" s="1">
        <v>3</v>
      </c>
      <c r="J48813" s="1">
        <v>0.02</v>
      </c>
      <c r="K48813" s="8">
        <v>130.56</v>
      </c>
      <c r="L48813" s="8">
        <v>13.056000000000001</v>
      </c>
      <c r="M48813" s="1" t="s">
        <v>25</v>
      </c>
      <c r="N48813" s="1" t="s">
        <v>102964</v>
      </c>
      <c r="O48813" s="1" t="s">
        <v>1897</v>
      </c>
      <c r="P48813" s="1" t="s">
        <v>28</v>
      </c>
      <c r="Q48813" s="1" t="s">
        <v>2416</v>
      </c>
      <c r="R48813" s="1" t="s">
        <v>399</v>
      </c>
      <c r="S48813" s="1" t="s">
        <v>400</v>
      </c>
      <c r="T48813" s="1" t="s">
        <v>101</v>
      </c>
      <c r="U48813" s="1" t="s">
        <v>229</v>
      </c>
    </row>
    <row r="48814" spans="1:21" ht="15.75" customHeight="1" x14ac:dyDescent="0.25">
      <c r="A48814" s="1" t="s">
        <v>102965</v>
      </c>
      <c r="B48814" s="5">
        <v>42027</v>
      </c>
      <c r="C48814" s="5">
        <v>42031</v>
      </c>
      <c r="D48814" s="1">
        <v>4</v>
      </c>
      <c r="E48814" s="1" t="s">
        <v>45316</v>
      </c>
      <c r="F48814" s="1" t="s">
        <v>45317</v>
      </c>
      <c r="G48814" s="1" t="s">
        <v>45343</v>
      </c>
      <c r="H48814" s="8">
        <v>213</v>
      </c>
      <c r="I48814" s="1">
        <v>2</v>
      </c>
      <c r="J48814" s="1">
        <v>0.04</v>
      </c>
      <c r="K48814" s="8">
        <v>115.96000000000001</v>
      </c>
      <c r="L48814" s="8">
        <v>11.596000000000002</v>
      </c>
      <c r="M48814" s="1" t="s">
        <v>25</v>
      </c>
      <c r="N48814" s="1" t="s">
        <v>102966</v>
      </c>
      <c r="O48814" s="1" t="s">
        <v>4554</v>
      </c>
      <c r="P48814" s="1" t="s">
        <v>28</v>
      </c>
      <c r="Q48814" s="1" t="s">
        <v>58802</v>
      </c>
      <c r="R48814" s="1" t="s">
        <v>460</v>
      </c>
      <c r="S48814" s="1" t="s">
        <v>126</v>
      </c>
      <c r="T48814" s="1" t="s">
        <v>41</v>
      </c>
      <c r="U48814" s="1" t="s">
        <v>214</v>
      </c>
    </row>
    <row r="48815" spans="1:21" ht="15.75" customHeight="1" x14ac:dyDescent="0.25">
      <c r="A48815" s="1" t="s">
        <v>102967</v>
      </c>
      <c r="B48815" s="5">
        <v>42248</v>
      </c>
      <c r="C48815" s="5">
        <v>42255</v>
      </c>
      <c r="D48815" s="1">
        <v>7</v>
      </c>
      <c r="E48815" s="1" t="s">
        <v>45316</v>
      </c>
      <c r="F48815" s="1" t="s">
        <v>45317</v>
      </c>
      <c r="G48815" s="1" t="s">
        <v>45346</v>
      </c>
      <c r="H48815" s="8">
        <v>62</v>
      </c>
      <c r="I48815" s="1">
        <v>1</v>
      </c>
      <c r="J48815" s="1">
        <v>0.05</v>
      </c>
      <c r="K48815" s="8">
        <v>62</v>
      </c>
      <c r="L48815" s="8">
        <v>6.2</v>
      </c>
      <c r="M48815" s="1" t="s">
        <v>25</v>
      </c>
      <c r="N48815" s="1" t="s">
        <v>102968</v>
      </c>
      <c r="O48815" s="1" t="s">
        <v>5868</v>
      </c>
      <c r="P48815" s="1" t="s">
        <v>28</v>
      </c>
      <c r="Q48815" s="1" t="s">
        <v>47066</v>
      </c>
      <c r="R48815" s="1" t="s">
        <v>185</v>
      </c>
      <c r="S48815" s="1" t="s">
        <v>186</v>
      </c>
      <c r="T48815" s="1" t="s">
        <v>187</v>
      </c>
      <c r="U48815" s="1" t="s">
        <v>120</v>
      </c>
    </row>
    <row r="48816" spans="1:21" ht="15.75" customHeight="1" x14ac:dyDescent="0.25">
      <c r="A48816" s="1" t="s">
        <v>102969</v>
      </c>
      <c r="B48816" s="5">
        <v>42054</v>
      </c>
      <c r="C48816" s="5">
        <v>42063</v>
      </c>
      <c r="D48816" s="1">
        <v>9</v>
      </c>
      <c r="E48816" s="1" t="s">
        <v>45316</v>
      </c>
      <c r="F48816" s="1" t="s">
        <v>45317</v>
      </c>
      <c r="G48816" s="1" t="s">
        <v>45349</v>
      </c>
      <c r="H48816" s="8">
        <v>228</v>
      </c>
      <c r="I48816" s="1">
        <v>1</v>
      </c>
      <c r="J48816" s="1">
        <v>0.02</v>
      </c>
      <c r="K48816" s="8">
        <v>143.44</v>
      </c>
      <c r="L48816" s="8">
        <v>14.344000000000001</v>
      </c>
      <c r="M48816" s="1" t="s">
        <v>45322</v>
      </c>
      <c r="N48816" s="1" t="s">
        <v>102970</v>
      </c>
      <c r="O48816" s="1" t="s">
        <v>1720</v>
      </c>
      <c r="P48816" s="1" t="s">
        <v>28</v>
      </c>
      <c r="Q48816" s="1" t="s">
        <v>1898</v>
      </c>
      <c r="R48816" s="1" t="s">
        <v>673</v>
      </c>
      <c r="S48816" s="1" t="s">
        <v>126</v>
      </c>
      <c r="T48816" s="1" t="s">
        <v>41</v>
      </c>
      <c r="U48816" s="1" t="s">
        <v>76</v>
      </c>
    </row>
    <row r="48817" spans="1:21" ht="15.75" customHeight="1" x14ac:dyDescent="0.25">
      <c r="A48817" s="1" t="s">
        <v>102971</v>
      </c>
      <c r="B48817" s="5">
        <v>42122</v>
      </c>
      <c r="C48817" s="5">
        <v>42126</v>
      </c>
      <c r="D48817" s="1">
        <v>4</v>
      </c>
      <c r="E48817" s="1" t="s">
        <v>45316</v>
      </c>
      <c r="F48817" s="1" t="s">
        <v>45317</v>
      </c>
      <c r="G48817" s="1" t="s">
        <v>45352</v>
      </c>
      <c r="H48817" s="8">
        <v>159</v>
      </c>
      <c r="I48817" s="1">
        <v>3</v>
      </c>
      <c r="J48817" s="1">
        <v>0.04</v>
      </c>
      <c r="K48817" s="8">
        <v>59.92</v>
      </c>
      <c r="L48817" s="8">
        <v>5.9920000000000009</v>
      </c>
      <c r="M48817" s="1" t="s">
        <v>25</v>
      </c>
      <c r="N48817" s="1" t="s">
        <v>102972</v>
      </c>
      <c r="O48817" s="1" t="s">
        <v>2966</v>
      </c>
      <c r="P48817" s="1" t="s">
        <v>57</v>
      </c>
      <c r="Q48817" s="1" t="s">
        <v>11431</v>
      </c>
      <c r="R48817" s="1" t="s">
        <v>2512</v>
      </c>
      <c r="S48817" s="1" t="s">
        <v>165</v>
      </c>
      <c r="T48817" s="1" t="s">
        <v>60</v>
      </c>
      <c r="U48817" s="1" t="s">
        <v>84</v>
      </c>
    </row>
    <row r="48818" spans="1:21" ht="15.75" customHeight="1" x14ac:dyDescent="0.25">
      <c r="A48818" s="1" t="s">
        <v>102973</v>
      </c>
      <c r="B48818" s="5">
        <v>42170</v>
      </c>
      <c r="C48818" s="5">
        <v>42180</v>
      </c>
      <c r="D48818" s="1">
        <v>10</v>
      </c>
      <c r="E48818" s="1" t="s">
        <v>45316</v>
      </c>
      <c r="F48818" s="1" t="s">
        <v>45317</v>
      </c>
      <c r="G48818" s="1" t="s">
        <v>45318</v>
      </c>
      <c r="H48818" s="8">
        <v>248</v>
      </c>
      <c r="I48818" s="1">
        <v>2</v>
      </c>
      <c r="J48818" s="1">
        <v>0.04</v>
      </c>
      <c r="K48818" s="8">
        <v>148.16</v>
      </c>
      <c r="L48818" s="8">
        <v>14.816000000000001</v>
      </c>
      <c r="M48818" s="1" t="s">
        <v>25</v>
      </c>
      <c r="N48818" s="1" t="s">
        <v>102974</v>
      </c>
      <c r="O48818" s="1" t="s">
        <v>3833</v>
      </c>
      <c r="P48818" s="1" t="s">
        <v>28</v>
      </c>
      <c r="Q48818" s="1" t="s">
        <v>3276</v>
      </c>
      <c r="R48818" s="1" t="s">
        <v>3276</v>
      </c>
      <c r="S48818" s="1" t="s">
        <v>3277</v>
      </c>
      <c r="T48818" s="1" t="s">
        <v>213</v>
      </c>
      <c r="U48818" s="1" t="s">
        <v>42</v>
      </c>
    </row>
    <row r="48819" spans="1:21" ht="15.75" customHeight="1" x14ac:dyDescent="0.25">
      <c r="A48819" s="1" t="s">
        <v>102975</v>
      </c>
      <c r="B48819" s="5">
        <v>42008</v>
      </c>
      <c r="C48819" s="5">
        <v>42011</v>
      </c>
      <c r="D48819" s="1">
        <v>3</v>
      </c>
      <c r="E48819" s="1" t="s">
        <v>45316</v>
      </c>
      <c r="F48819" s="1" t="s">
        <v>45317</v>
      </c>
      <c r="G48819" s="1" t="s">
        <v>45321</v>
      </c>
      <c r="H48819" s="8">
        <v>196</v>
      </c>
      <c r="I48819" s="1">
        <v>2</v>
      </c>
      <c r="J48819" s="1">
        <v>0.05</v>
      </c>
      <c r="K48819" s="8">
        <v>96.4</v>
      </c>
      <c r="L48819" s="8">
        <v>9.64</v>
      </c>
      <c r="M48819" s="1" t="s">
        <v>25</v>
      </c>
      <c r="N48819" s="1" t="s">
        <v>102976</v>
      </c>
      <c r="O48819" s="1" t="s">
        <v>1560</v>
      </c>
      <c r="P48819" s="1" t="s">
        <v>57</v>
      </c>
      <c r="Q48819" s="1" t="s">
        <v>10290</v>
      </c>
      <c r="R48819" s="1" t="s">
        <v>3282</v>
      </c>
      <c r="S48819" s="1" t="s">
        <v>212</v>
      </c>
      <c r="T48819" s="1" t="s">
        <v>213</v>
      </c>
      <c r="U48819" s="1" t="s">
        <v>214</v>
      </c>
    </row>
    <row r="48820" spans="1:21" ht="15.75" customHeight="1" x14ac:dyDescent="0.25">
      <c r="A48820" s="1" t="s">
        <v>102977</v>
      </c>
      <c r="B48820" s="5">
        <v>42017</v>
      </c>
      <c r="C48820" s="5">
        <v>42018</v>
      </c>
      <c r="D48820" s="1">
        <v>1</v>
      </c>
      <c r="E48820" s="1" t="s">
        <v>45316</v>
      </c>
      <c r="F48820" s="1" t="s">
        <v>45317</v>
      </c>
      <c r="G48820" s="1" t="s">
        <v>45325</v>
      </c>
      <c r="H48820" s="8">
        <v>218</v>
      </c>
      <c r="I48820" s="1">
        <v>1</v>
      </c>
      <c r="J48820" s="1">
        <v>0.03</v>
      </c>
      <c r="K48820" s="8">
        <v>131.46</v>
      </c>
      <c r="L48820" s="8">
        <v>13.146000000000001</v>
      </c>
      <c r="M48820" s="1" t="s">
        <v>25</v>
      </c>
      <c r="N48820" s="1" t="s">
        <v>102978</v>
      </c>
      <c r="O48820" s="1" t="s">
        <v>200</v>
      </c>
      <c r="P48820" s="1" t="s">
        <v>57</v>
      </c>
      <c r="Q48820" s="1" t="s">
        <v>1553</v>
      </c>
      <c r="R48820" s="1" t="s">
        <v>1554</v>
      </c>
      <c r="S48820" s="1" t="s">
        <v>165</v>
      </c>
      <c r="T48820" s="1" t="s">
        <v>60</v>
      </c>
      <c r="U48820" s="1" t="s">
        <v>214</v>
      </c>
    </row>
    <row r="48821" spans="1:21" ht="15.75" customHeight="1" x14ac:dyDescent="0.25">
      <c r="A48821" s="1" t="s">
        <v>102979</v>
      </c>
      <c r="B48821" s="5">
        <v>42140</v>
      </c>
      <c r="C48821" s="5">
        <v>42148</v>
      </c>
      <c r="D48821" s="1">
        <v>8</v>
      </c>
      <c r="E48821" s="1" t="s">
        <v>45316</v>
      </c>
      <c r="F48821" s="1" t="s">
        <v>45317</v>
      </c>
      <c r="G48821" s="1" t="s">
        <v>45328</v>
      </c>
      <c r="H48821" s="8">
        <v>109</v>
      </c>
      <c r="I48821" s="1">
        <v>3</v>
      </c>
      <c r="J48821" s="1">
        <v>0.02</v>
      </c>
      <c r="K48821" s="8">
        <v>22.46</v>
      </c>
      <c r="L48821" s="8">
        <v>2.246</v>
      </c>
      <c r="M48821" s="1" t="s">
        <v>25</v>
      </c>
      <c r="N48821" s="1" t="s">
        <v>102980</v>
      </c>
      <c r="O48821" s="1" t="s">
        <v>2681</v>
      </c>
      <c r="P48821" s="1" t="s">
        <v>57</v>
      </c>
      <c r="Q48821" s="1" t="s">
        <v>1149</v>
      </c>
      <c r="R48821" s="1" t="s">
        <v>1150</v>
      </c>
      <c r="S48821" s="1" t="s">
        <v>212</v>
      </c>
      <c r="T48821" s="1" t="s">
        <v>213</v>
      </c>
      <c r="U48821" s="1" t="s">
        <v>61</v>
      </c>
    </row>
    <row r="48822" spans="1:21" ht="15.75" customHeight="1" x14ac:dyDescent="0.25">
      <c r="A48822" s="1" t="s">
        <v>102981</v>
      </c>
      <c r="B48822" s="5">
        <v>42065</v>
      </c>
      <c r="C48822" s="5">
        <v>42066</v>
      </c>
      <c r="D48822" s="1">
        <v>1</v>
      </c>
      <c r="E48822" s="1" t="s">
        <v>45316</v>
      </c>
      <c r="F48822" s="1" t="s">
        <v>45317</v>
      </c>
      <c r="G48822" s="1" t="s">
        <v>45331</v>
      </c>
      <c r="H48822" s="8">
        <v>85</v>
      </c>
      <c r="I48822" s="1">
        <v>2</v>
      </c>
      <c r="J48822" s="1">
        <v>0.01</v>
      </c>
      <c r="K48822" s="8">
        <v>3.3</v>
      </c>
      <c r="L48822" s="8">
        <v>0.33</v>
      </c>
      <c r="M48822" s="1" t="s">
        <v>25</v>
      </c>
      <c r="N48822" s="1" t="s">
        <v>102982</v>
      </c>
      <c r="O48822" s="1" t="s">
        <v>4335</v>
      </c>
      <c r="P48822" s="1" t="s">
        <v>38</v>
      </c>
      <c r="Q48822" s="1" t="s">
        <v>6712</v>
      </c>
      <c r="R48822" s="1" t="s">
        <v>264</v>
      </c>
      <c r="S48822" s="1" t="s">
        <v>31</v>
      </c>
      <c r="T48822" s="1" t="s">
        <v>32</v>
      </c>
      <c r="U48822" s="1" t="s">
        <v>93</v>
      </c>
    </row>
    <row r="48823" spans="1:21" ht="15.75" customHeight="1" x14ac:dyDescent="0.25">
      <c r="A48823" s="1" t="s">
        <v>102983</v>
      </c>
      <c r="B48823" s="5">
        <v>42308</v>
      </c>
      <c r="C48823" s="5">
        <v>42309</v>
      </c>
      <c r="D48823" s="1">
        <v>1</v>
      </c>
      <c r="E48823" s="1" t="s">
        <v>45316</v>
      </c>
      <c r="F48823" s="1" t="s">
        <v>45317</v>
      </c>
      <c r="G48823" s="1" t="s">
        <v>45336</v>
      </c>
      <c r="H48823" s="8">
        <v>122</v>
      </c>
      <c r="I48823" s="1">
        <v>5</v>
      </c>
      <c r="J48823" s="1">
        <v>0.05</v>
      </c>
      <c r="K48823" s="8">
        <v>11.499999999999996</v>
      </c>
      <c r="L48823" s="8">
        <v>1.1499999999999997</v>
      </c>
      <c r="M48823" s="1" t="s">
        <v>25</v>
      </c>
      <c r="N48823" s="1" t="s">
        <v>102984</v>
      </c>
      <c r="O48823" s="1" t="s">
        <v>3952</v>
      </c>
      <c r="P48823" s="1" t="s">
        <v>28</v>
      </c>
      <c r="Q48823" s="1" t="s">
        <v>933</v>
      </c>
      <c r="R48823" s="1" t="s">
        <v>825</v>
      </c>
      <c r="S48823" s="1" t="s">
        <v>83</v>
      </c>
      <c r="T48823" s="1" t="s">
        <v>151</v>
      </c>
      <c r="U48823" s="1" t="s">
        <v>137</v>
      </c>
    </row>
    <row r="48824" spans="1:21" ht="15.75" customHeight="1" x14ac:dyDescent="0.25">
      <c r="A48824" s="1" t="s">
        <v>102985</v>
      </c>
      <c r="B48824" s="5">
        <v>42186</v>
      </c>
      <c r="C48824" s="5">
        <v>42188</v>
      </c>
      <c r="D48824" s="1">
        <v>2</v>
      </c>
      <c r="E48824" s="1" t="s">
        <v>45316</v>
      </c>
      <c r="F48824" s="1" t="s">
        <v>45317</v>
      </c>
      <c r="G48824" s="1" t="s">
        <v>45339</v>
      </c>
      <c r="H48824" s="8">
        <v>224</v>
      </c>
      <c r="I48824" s="1">
        <v>3</v>
      </c>
      <c r="J48824" s="1">
        <v>0.04</v>
      </c>
      <c r="K48824" s="8">
        <v>117.12</v>
      </c>
      <c r="L48824" s="8">
        <v>11.712000000000002</v>
      </c>
      <c r="M48824" s="1" t="s">
        <v>25</v>
      </c>
      <c r="N48824" s="1" t="s">
        <v>102986</v>
      </c>
      <c r="O48824" s="1" t="s">
        <v>1148</v>
      </c>
      <c r="P48824" s="1" t="s">
        <v>28</v>
      </c>
      <c r="Q48824" s="1" t="s">
        <v>933</v>
      </c>
      <c r="R48824" s="1" t="s">
        <v>825</v>
      </c>
      <c r="S48824" s="1" t="s">
        <v>83</v>
      </c>
      <c r="T48824" s="1" t="s">
        <v>151</v>
      </c>
      <c r="U48824" s="1" t="s">
        <v>67</v>
      </c>
    </row>
    <row r="48825" spans="1:21" ht="15.75" customHeight="1" x14ac:dyDescent="0.25">
      <c r="A48825" s="1" t="s">
        <v>102987</v>
      </c>
      <c r="B48825" s="5">
        <v>42097</v>
      </c>
      <c r="C48825" s="5">
        <v>42099</v>
      </c>
      <c r="D48825" s="1">
        <v>2</v>
      </c>
      <c r="E48825" s="1" t="s">
        <v>45316</v>
      </c>
      <c r="F48825" s="1" t="s">
        <v>45317</v>
      </c>
      <c r="G48825" s="1" t="s">
        <v>45343</v>
      </c>
      <c r="H48825" s="8">
        <v>213</v>
      </c>
      <c r="I48825" s="1">
        <v>2</v>
      </c>
      <c r="J48825" s="1">
        <v>0.02</v>
      </c>
      <c r="K48825" s="8">
        <v>124.48</v>
      </c>
      <c r="L48825" s="8">
        <v>12.448</v>
      </c>
      <c r="M48825" s="1" t="s">
        <v>25</v>
      </c>
      <c r="N48825" s="1" t="s">
        <v>102988</v>
      </c>
      <c r="O48825" s="1" t="s">
        <v>2582</v>
      </c>
      <c r="P48825" s="1" t="s">
        <v>28</v>
      </c>
      <c r="Q48825" s="1" t="s">
        <v>117</v>
      </c>
      <c r="R48825" s="1" t="s">
        <v>118</v>
      </c>
      <c r="S48825" s="1" t="s">
        <v>83</v>
      </c>
      <c r="T48825" s="1" t="s">
        <v>119</v>
      </c>
      <c r="U48825" s="1" t="s">
        <v>84</v>
      </c>
    </row>
    <row r="48826" spans="1:21" ht="15.75" customHeight="1" x14ac:dyDescent="0.25">
      <c r="A48826" s="1" t="s">
        <v>102989</v>
      </c>
      <c r="B48826" s="5">
        <v>42359</v>
      </c>
      <c r="C48826" s="5">
        <v>42361</v>
      </c>
      <c r="D48826" s="1">
        <v>2</v>
      </c>
      <c r="E48826" s="1" t="s">
        <v>45316</v>
      </c>
      <c r="F48826" s="1" t="s">
        <v>45317</v>
      </c>
      <c r="G48826" s="1" t="s">
        <v>45346</v>
      </c>
      <c r="H48826" s="8">
        <v>62</v>
      </c>
      <c r="I48826" s="1">
        <v>2</v>
      </c>
      <c r="J48826" s="1">
        <v>0.03</v>
      </c>
      <c r="K48826" s="8">
        <v>31</v>
      </c>
      <c r="L48826" s="8">
        <v>3.1</v>
      </c>
      <c r="M48826" s="1" t="s">
        <v>45322</v>
      </c>
      <c r="N48826" s="1" t="s">
        <v>102990</v>
      </c>
      <c r="O48826" s="1" t="s">
        <v>1404</v>
      </c>
      <c r="P48826" s="1" t="s">
        <v>28</v>
      </c>
      <c r="Q48826" s="1" t="s">
        <v>47420</v>
      </c>
      <c r="R48826" s="1" t="s">
        <v>170</v>
      </c>
      <c r="S48826" s="1" t="s">
        <v>83</v>
      </c>
      <c r="T48826" s="1" t="s">
        <v>119</v>
      </c>
      <c r="U48826" s="1" t="s">
        <v>51</v>
      </c>
    </row>
    <row r="48827" spans="1:21" ht="15.75" customHeight="1" x14ac:dyDescent="0.25">
      <c r="A48827" s="1" t="s">
        <v>102991</v>
      </c>
      <c r="B48827" s="5">
        <v>42195</v>
      </c>
      <c r="C48827" s="5">
        <v>42200</v>
      </c>
      <c r="D48827" s="1">
        <v>5</v>
      </c>
      <c r="E48827" s="1" t="s">
        <v>45316</v>
      </c>
      <c r="F48827" s="1" t="s">
        <v>45317</v>
      </c>
      <c r="G48827" s="1" t="s">
        <v>45349</v>
      </c>
      <c r="H48827" s="8">
        <v>228</v>
      </c>
      <c r="I48827" s="1">
        <v>4</v>
      </c>
      <c r="J48827" s="1">
        <v>0.02</v>
      </c>
      <c r="K48827" s="8">
        <v>129.76</v>
      </c>
      <c r="L48827" s="8">
        <v>12.975999999999999</v>
      </c>
      <c r="M48827" s="1" t="s">
        <v>25</v>
      </c>
      <c r="N48827" s="1" t="s">
        <v>102992</v>
      </c>
      <c r="O48827" s="1" t="s">
        <v>136</v>
      </c>
      <c r="P48827" s="1" t="s">
        <v>28</v>
      </c>
      <c r="Q48827" s="1" t="s">
        <v>1386</v>
      </c>
      <c r="R48827" s="1" t="s">
        <v>582</v>
      </c>
      <c r="S48827" s="1" t="s">
        <v>83</v>
      </c>
      <c r="T48827" s="1" t="s">
        <v>187</v>
      </c>
      <c r="U48827" s="1" t="s">
        <v>67</v>
      </c>
    </row>
    <row r="48828" spans="1:21" ht="15.75" customHeight="1" x14ac:dyDescent="0.25">
      <c r="A48828" s="1" t="s">
        <v>102993</v>
      </c>
      <c r="B48828" s="5">
        <v>42207</v>
      </c>
      <c r="C48828" s="5">
        <v>42209</v>
      </c>
      <c r="D48828" s="1">
        <v>2</v>
      </c>
      <c r="E48828" s="1" t="s">
        <v>45316</v>
      </c>
      <c r="F48828" s="1" t="s">
        <v>45317</v>
      </c>
      <c r="G48828" s="1" t="s">
        <v>45352</v>
      </c>
      <c r="H48828" s="8">
        <v>159</v>
      </c>
      <c r="I48828" s="1">
        <v>5</v>
      </c>
      <c r="J48828" s="1">
        <v>0.05</v>
      </c>
      <c r="K48828" s="8">
        <v>39.25</v>
      </c>
      <c r="L48828" s="8">
        <v>3.9250000000000003</v>
      </c>
      <c r="M48828" s="1" t="s">
        <v>25</v>
      </c>
      <c r="N48828" s="1" t="s">
        <v>102994</v>
      </c>
      <c r="O48828" s="1" t="s">
        <v>3952</v>
      </c>
      <c r="P48828" s="1" t="s">
        <v>28</v>
      </c>
      <c r="Q48828" s="1" t="s">
        <v>1863</v>
      </c>
      <c r="R48828" s="1" t="s">
        <v>1214</v>
      </c>
      <c r="S48828" s="1" t="s">
        <v>83</v>
      </c>
      <c r="T48828" s="1" t="s">
        <v>187</v>
      </c>
      <c r="U48828" s="1" t="s">
        <v>67</v>
      </c>
    </row>
    <row r="48829" spans="1:21" ht="15.75" customHeight="1" x14ac:dyDescent="0.25">
      <c r="A48829" s="1" t="s">
        <v>102995</v>
      </c>
      <c r="B48829" s="5">
        <v>42056</v>
      </c>
      <c r="C48829" s="5">
        <v>42060</v>
      </c>
      <c r="D48829" s="1">
        <v>4</v>
      </c>
      <c r="E48829" s="1" t="s">
        <v>45316</v>
      </c>
      <c r="F48829" s="1" t="s">
        <v>45317</v>
      </c>
      <c r="G48829" s="1" t="s">
        <v>45318</v>
      </c>
      <c r="H48829" s="8">
        <v>248</v>
      </c>
      <c r="I48829" s="1">
        <v>1</v>
      </c>
      <c r="J48829" s="1">
        <v>0.03</v>
      </c>
      <c r="K48829" s="8">
        <v>160.56</v>
      </c>
      <c r="L48829" s="8">
        <v>16.056000000000001</v>
      </c>
      <c r="M48829" s="1" t="s">
        <v>45322</v>
      </c>
      <c r="N48829" s="1" t="s">
        <v>102996</v>
      </c>
      <c r="O48829" s="1" t="s">
        <v>1249</v>
      </c>
      <c r="P48829" s="1" t="s">
        <v>57</v>
      </c>
      <c r="Q48829" s="1" t="s">
        <v>2715</v>
      </c>
      <c r="R48829" s="1" t="s">
        <v>1003</v>
      </c>
      <c r="S48829" s="1" t="s">
        <v>83</v>
      </c>
      <c r="T48829" s="1" t="s">
        <v>41</v>
      </c>
      <c r="U48829" s="1" t="s">
        <v>76</v>
      </c>
    </row>
    <row r="48830" spans="1:21" ht="15.75" customHeight="1" x14ac:dyDescent="0.25">
      <c r="A48830" s="1" t="s">
        <v>102997</v>
      </c>
      <c r="B48830" s="5">
        <v>42332</v>
      </c>
      <c r="C48830" s="5">
        <v>42335</v>
      </c>
      <c r="D48830" s="1">
        <v>3</v>
      </c>
      <c r="E48830" s="1" t="s">
        <v>45316</v>
      </c>
      <c r="F48830" s="1" t="s">
        <v>45317</v>
      </c>
      <c r="G48830" s="1" t="s">
        <v>45321</v>
      </c>
      <c r="H48830" s="8">
        <v>196</v>
      </c>
      <c r="I48830" s="1">
        <v>4</v>
      </c>
      <c r="J48830" s="1">
        <v>0.04</v>
      </c>
      <c r="K48830" s="8">
        <v>84.64</v>
      </c>
      <c r="L48830" s="8">
        <v>8.4640000000000004</v>
      </c>
      <c r="M48830" s="1" t="s">
        <v>25</v>
      </c>
      <c r="N48830" s="1" t="s">
        <v>102998</v>
      </c>
      <c r="O48830" s="1" t="s">
        <v>1663</v>
      </c>
      <c r="P48830" s="1" t="s">
        <v>57</v>
      </c>
      <c r="Q48830" s="1" t="s">
        <v>149</v>
      </c>
      <c r="R48830" s="1" t="s">
        <v>150</v>
      </c>
      <c r="S48830" s="1" t="s">
        <v>83</v>
      </c>
      <c r="T48830" s="1" t="s">
        <v>151</v>
      </c>
      <c r="U48830" s="1" t="s">
        <v>33</v>
      </c>
    </row>
    <row r="48831" spans="1:21" ht="15.75" customHeight="1" x14ac:dyDescent="0.25">
      <c r="A48831" s="1" t="s">
        <v>102999</v>
      </c>
      <c r="B48831" s="5">
        <v>42175</v>
      </c>
      <c r="C48831" s="5">
        <v>42180</v>
      </c>
      <c r="D48831" s="1">
        <v>5</v>
      </c>
      <c r="E48831" s="1" t="s">
        <v>45316</v>
      </c>
      <c r="F48831" s="1" t="s">
        <v>45317</v>
      </c>
      <c r="G48831" s="1" t="s">
        <v>45325</v>
      </c>
      <c r="H48831" s="8">
        <v>218</v>
      </c>
      <c r="I48831" s="1">
        <v>5</v>
      </c>
      <c r="J48831" s="1">
        <v>0.01</v>
      </c>
      <c r="K48831" s="8">
        <v>127.1</v>
      </c>
      <c r="L48831" s="8">
        <v>12.71</v>
      </c>
      <c r="M48831" s="1" t="s">
        <v>25</v>
      </c>
      <c r="N48831" s="1" t="s">
        <v>103000</v>
      </c>
      <c r="O48831" s="1" t="s">
        <v>4065</v>
      </c>
      <c r="P48831" s="1" t="s">
        <v>57</v>
      </c>
      <c r="Q48831" s="1" t="s">
        <v>933</v>
      </c>
      <c r="R48831" s="1" t="s">
        <v>825</v>
      </c>
      <c r="S48831" s="1" t="s">
        <v>83</v>
      </c>
      <c r="T48831" s="1" t="s">
        <v>151</v>
      </c>
      <c r="U48831" s="1" t="s">
        <v>42</v>
      </c>
    </row>
    <row r="48832" spans="1:21" ht="15.75" customHeight="1" x14ac:dyDescent="0.25">
      <c r="A48832" s="1" t="s">
        <v>103001</v>
      </c>
      <c r="B48832" s="5">
        <v>42129</v>
      </c>
      <c r="C48832" s="5">
        <v>42130</v>
      </c>
      <c r="D48832" s="1">
        <v>1</v>
      </c>
      <c r="E48832" s="1" t="s">
        <v>45316</v>
      </c>
      <c r="F48832" s="1" t="s">
        <v>45317</v>
      </c>
      <c r="G48832" s="1" t="s">
        <v>45328</v>
      </c>
      <c r="H48832" s="8">
        <v>109</v>
      </c>
      <c r="I48832" s="1">
        <v>5</v>
      </c>
      <c r="J48832" s="1">
        <v>0.02</v>
      </c>
      <c r="K48832" s="8">
        <v>18.100000000000001</v>
      </c>
      <c r="L48832" s="8">
        <v>1.8100000000000003</v>
      </c>
      <c r="M48832" s="1" t="s">
        <v>25</v>
      </c>
      <c r="N48832" s="1" t="s">
        <v>103002</v>
      </c>
      <c r="O48832" s="1" t="s">
        <v>2473</v>
      </c>
      <c r="P48832" s="1" t="s">
        <v>28</v>
      </c>
      <c r="Q48832" s="1" t="s">
        <v>5863</v>
      </c>
      <c r="R48832" s="1" t="s">
        <v>448</v>
      </c>
      <c r="S48832" s="1" t="s">
        <v>83</v>
      </c>
      <c r="T48832" s="1" t="s">
        <v>151</v>
      </c>
      <c r="U48832" s="1" t="s">
        <v>61</v>
      </c>
    </row>
    <row r="48833" spans="1:21" ht="15.75" customHeight="1" x14ac:dyDescent="0.25">
      <c r="A48833" s="1" t="s">
        <v>103003</v>
      </c>
      <c r="B48833" s="5">
        <v>42253</v>
      </c>
      <c r="C48833" s="5">
        <v>42255</v>
      </c>
      <c r="D48833" s="1">
        <v>2</v>
      </c>
      <c r="E48833" s="1" t="s">
        <v>45316</v>
      </c>
      <c r="F48833" s="1" t="s">
        <v>45317</v>
      </c>
      <c r="G48833" s="1" t="s">
        <v>45331</v>
      </c>
      <c r="H48833" s="8">
        <v>85</v>
      </c>
      <c r="I48833" s="1">
        <v>3</v>
      </c>
      <c r="J48833" s="1">
        <v>0.03</v>
      </c>
      <c r="K48833" s="8">
        <v>28.333333333333332</v>
      </c>
      <c r="L48833" s="8">
        <v>2.8333333333333335</v>
      </c>
      <c r="M48833" s="1" t="s">
        <v>25</v>
      </c>
      <c r="N48833" s="1" t="s">
        <v>103004</v>
      </c>
      <c r="O48833" s="1" t="s">
        <v>705</v>
      </c>
      <c r="P48833" s="1" t="s">
        <v>28</v>
      </c>
      <c r="Q48833" s="1" t="s">
        <v>933</v>
      </c>
      <c r="R48833" s="1" t="s">
        <v>825</v>
      </c>
      <c r="S48833" s="1" t="s">
        <v>83</v>
      </c>
      <c r="T48833" s="1" t="s">
        <v>151</v>
      </c>
      <c r="U48833" s="1" t="s">
        <v>120</v>
      </c>
    </row>
    <row r="48834" spans="1:21" ht="15.75" customHeight="1" x14ac:dyDescent="0.25">
      <c r="A48834" s="1" t="s">
        <v>103005</v>
      </c>
      <c r="B48834" s="5">
        <v>42132</v>
      </c>
      <c r="C48834" s="5">
        <v>42136</v>
      </c>
      <c r="D48834" s="1">
        <v>4</v>
      </c>
      <c r="E48834" s="1" t="s">
        <v>45316</v>
      </c>
      <c r="F48834" s="1" t="s">
        <v>45317</v>
      </c>
      <c r="G48834" s="1" t="s">
        <v>45336</v>
      </c>
      <c r="H48834" s="8">
        <v>122</v>
      </c>
      <c r="I48834" s="1">
        <v>3</v>
      </c>
      <c r="J48834" s="1">
        <v>0.04</v>
      </c>
      <c r="K48834" s="8">
        <v>27.36</v>
      </c>
      <c r="L48834" s="8">
        <v>2.7360000000000002</v>
      </c>
      <c r="M48834" s="1" t="s">
        <v>25</v>
      </c>
      <c r="N48834" s="1" t="s">
        <v>103006</v>
      </c>
      <c r="O48834" s="1" t="s">
        <v>1684</v>
      </c>
      <c r="P48834" s="1" t="s">
        <v>28</v>
      </c>
      <c r="Q48834" s="1" t="s">
        <v>81</v>
      </c>
      <c r="R48834" s="1" t="s">
        <v>82</v>
      </c>
      <c r="S48834" s="1" t="s">
        <v>83</v>
      </c>
      <c r="T48834" s="1" t="s">
        <v>41</v>
      </c>
      <c r="U48834" s="1" t="s">
        <v>61</v>
      </c>
    </row>
    <row r="48835" spans="1:21" ht="15.75" customHeight="1" x14ac:dyDescent="0.25">
      <c r="A48835" s="1" t="s">
        <v>103007</v>
      </c>
      <c r="B48835" s="5">
        <v>42049</v>
      </c>
      <c r="C48835" s="5">
        <v>42059</v>
      </c>
      <c r="D48835" s="1">
        <v>10</v>
      </c>
      <c r="E48835" s="1" t="s">
        <v>45316</v>
      </c>
      <c r="F48835" s="1" t="s">
        <v>45317</v>
      </c>
      <c r="G48835" s="1" t="s">
        <v>45339</v>
      </c>
      <c r="H48835" s="8">
        <v>224</v>
      </c>
      <c r="I48835" s="1">
        <v>3</v>
      </c>
      <c r="J48835" s="1">
        <v>0.01</v>
      </c>
      <c r="K48835" s="8">
        <v>137.28</v>
      </c>
      <c r="L48835" s="8">
        <v>13.728000000000002</v>
      </c>
      <c r="M48835" s="1" t="s">
        <v>25</v>
      </c>
      <c r="N48835" s="1" t="s">
        <v>103008</v>
      </c>
      <c r="O48835" s="1" t="s">
        <v>18632</v>
      </c>
      <c r="P48835" s="1" t="s">
        <v>38</v>
      </c>
      <c r="Q48835" s="1" t="s">
        <v>590</v>
      </c>
      <c r="R48835" s="1" t="s">
        <v>1914</v>
      </c>
      <c r="S48835" s="1" t="s">
        <v>83</v>
      </c>
      <c r="T48835" s="1" t="s">
        <v>151</v>
      </c>
      <c r="U48835" s="1" t="s">
        <v>76</v>
      </c>
    </row>
    <row r="48836" spans="1:21" ht="15.75" customHeight="1" x14ac:dyDescent="0.25">
      <c r="A48836" s="1" t="s">
        <v>103009</v>
      </c>
      <c r="B48836" s="5">
        <v>42293</v>
      </c>
      <c r="C48836" s="5">
        <v>42295</v>
      </c>
      <c r="D48836" s="1">
        <v>2</v>
      </c>
      <c r="E48836" s="1" t="s">
        <v>45316</v>
      </c>
      <c r="F48836" s="1" t="s">
        <v>45317</v>
      </c>
      <c r="G48836" s="1" t="s">
        <v>45343</v>
      </c>
      <c r="H48836" s="8">
        <v>213</v>
      </c>
      <c r="I48836" s="1">
        <v>3</v>
      </c>
      <c r="J48836" s="1">
        <v>0.03</v>
      </c>
      <c r="K48836" s="8">
        <v>113.83</v>
      </c>
      <c r="L48836" s="8">
        <v>11.383000000000001</v>
      </c>
      <c r="M48836" s="1" t="s">
        <v>25</v>
      </c>
      <c r="N48836" s="1" t="s">
        <v>103010</v>
      </c>
      <c r="O48836" s="1" t="s">
        <v>12235</v>
      </c>
      <c r="P48836" s="1" t="s">
        <v>28</v>
      </c>
      <c r="Q48836" s="1" t="s">
        <v>18452</v>
      </c>
      <c r="R48836" s="1" t="s">
        <v>1382</v>
      </c>
      <c r="S48836" s="1" t="s">
        <v>83</v>
      </c>
      <c r="T48836" s="1" t="s">
        <v>119</v>
      </c>
      <c r="U48836" s="1" t="s">
        <v>137</v>
      </c>
    </row>
    <row r="48837" spans="1:21" ht="15.75" customHeight="1" x14ac:dyDescent="0.25">
      <c r="A48837" s="1" t="s">
        <v>103011</v>
      </c>
      <c r="B48837" s="5">
        <v>42340</v>
      </c>
      <c r="C48837" s="5">
        <v>42350</v>
      </c>
      <c r="D48837" s="1">
        <v>10</v>
      </c>
      <c r="E48837" s="1" t="s">
        <v>45316</v>
      </c>
      <c r="F48837" s="1" t="s">
        <v>45317</v>
      </c>
      <c r="G48837" s="1" t="s">
        <v>45346</v>
      </c>
      <c r="H48837" s="8">
        <v>62</v>
      </c>
      <c r="I48837" s="1">
        <v>4</v>
      </c>
      <c r="J48837" s="1">
        <v>0.03</v>
      </c>
      <c r="K48837" s="8">
        <v>15.5</v>
      </c>
      <c r="L48837" s="8">
        <v>1.55</v>
      </c>
      <c r="M48837" s="1" t="s">
        <v>25</v>
      </c>
      <c r="N48837" s="1" t="s">
        <v>103012</v>
      </c>
      <c r="O48837" s="1" t="s">
        <v>3119</v>
      </c>
      <c r="P48837" s="1" t="s">
        <v>57</v>
      </c>
      <c r="Q48837" s="1" t="s">
        <v>15603</v>
      </c>
      <c r="R48837" s="1" t="s">
        <v>2839</v>
      </c>
      <c r="S48837" s="1" t="s">
        <v>83</v>
      </c>
      <c r="T48837" s="1" t="s">
        <v>187</v>
      </c>
      <c r="U48837" s="1" t="s">
        <v>51</v>
      </c>
    </row>
    <row r="48838" spans="1:21" ht="15.75" customHeight="1" x14ac:dyDescent="0.25">
      <c r="A48838" s="1" t="s">
        <v>103013</v>
      </c>
      <c r="B48838" s="5">
        <v>42194</v>
      </c>
      <c r="C48838" s="5">
        <v>42201</v>
      </c>
      <c r="D48838" s="1">
        <v>7</v>
      </c>
      <c r="E48838" s="1" t="s">
        <v>45316</v>
      </c>
      <c r="F48838" s="1" t="s">
        <v>45317</v>
      </c>
      <c r="G48838" s="1" t="s">
        <v>45349</v>
      </c>
      <c r="H48838" s="8">
        <v>228</v>
      </c>
      <c r="I48838" s="1">
        <v>4</v>
      </c>
      <c r="J48838" s="1">
        <v>0.01</v>
      </c>
      <c r="K48838" s="8">
        <v>138.88</v>
      </c>
      <c r="L48838" s="8">
        <v>13.888</v>
      </c>
      <c r="M48838" s="1" t="s">
        <v>54</v>
      </c>
      <c r="N48838" s="1" t="s">
        <v>103014</v>
      </c>
      <c r="O48838" s="1" t="s">
        <v>4335</v>
      </c>
      <c r="P48838" s="1" t="s">
        <v>38</v>
      </c>
      <c r="Q48838" s="1" t="s">
        <v>1381</v>
      </c>
      <c r="R48838" s="1" t="s">
        <v>1382</v>
      </c>
      <c r="S48838" s="1" t="s">
        <v>83</v>
      </c>
      <c r="T48838" s="1" t="s">
        <v>119</v>
      </c>
      <c r="U48838" s="1" t="s">
        <v>67</v>
      </c>
    </row>
    <row r="48839" spans="1:21" ht="15.75" customHeight="1" x14ac:dyDescent="0.25">
      <c r="A48839" s="1" t="s">
        <v>103015</v>
      </c>
      <c r="B48839" s="5">
        <v>42179</v>
      </c>
      <c r="C48839" s="5">
        <v>42187</v>
      </c>
      <c r="D48839" s="1">
        <v>8</v>
      </c>
      <c r="E48839" s="1" t="s">
        <v>45316</v>
      </c>
      <c r="F48839" s="1" t="s">
        <v>45317</v>
      </c>
      <c r="G48839" s="1" t="s">
        <v>45352</v>
      </c>
      <c r="H48839" s="8">
        <v>159</v>
      </c>
      <c r="I48839" s="1">
        <v>4</v>
      </c>
      <c r="J48839" s="1">
        <v>0.01</v>
      </c>
      <c r="K48839" s="8">
        <v>72.64</v>
      </c>
      <c r="L48839" s="8">
        <v>7.2640000000000002</v>
      </c>
      <c r="M48839" s="1" t="s">
        <v>25</v>
      </c>
      <c r="N48839" s="1" t="s">
        <v>103016</v>
      </c>
      <c r="O48839" s="1" t="s">
        <v>5370</v>
      </c>
      <c r="P48839" s="1" t="s">
        <v>28</v>
      </c>
      <c r="Q48839" s="1" t="s">
        <v>3440</v>
      </c>
      <c r="R48839" s="1" t="s">
        <v>3440</v>
      </c>
      <c r="S48839" s="1" t="s">
        <v>1141</v>
      </c>
      <c r="T48839" s="1" t="s">
        <v>133</v>
      </c>
      <c r="U48839" s="1" t="s">
        <v>42</v>
      </c>
    </row>
    <row r="48840" spans="1:21" ht="15.75" customHeight="1" x14ac:dyDescent="0.25">
      <c r="A48840" s="1" t="s">
        <v>103017</v>
      </c>
      <c r="B48840" s="5">
        <v>42202</v>
      </c>
      <c r="C48840" s="5">
        <v>42205</v>
      </c>
      <c r="D48840" s="1">
        <v>3</v>
      </c>
      <c r="E48840" s="1" t="s">
        <v>45316</v>
      </c>
      <c r="F48840" s="1" t="s">
        <v>45317</v>
      </c>
      <c r="G48840" s="1" t="s">
        <v>45318</v>
      </c>
      <c r="H48840" s="8">
        <v>248</v>
      </c>
      <c r="I48840" s="1">
        <v>3</v>
      </c>
      <c r="J48840" s="1">
        <v>0.04</v>
      </c>
      <c r="K48840" s="8">
        <v>138.24</v>
      </c>
      <c r="L48840" s="8">
        <v>13.824000000000002</v>
      </c>
      <c r="M48840" s="1" t="s">
        <v>25</v>
      </c>
      <c r="N48840" s="1" t="s">
        <v>103018</v>
      </c>
      <c r="O48840" s="1" t="s">
        <v>1121</v>
      </c>
      <c r="P48840" s="1" t="s">
        <v>38</v>
      </c>
      <c r="Q48840" s="1" t="s">
        <v>2451</v>
      </c>
      <c r="R48840" s="1" t="s">
        <v>2451</v>
      </c>
      <c r="S48840" s="1" t="s">
        <v>1141</v>
      </c>
      <c r="T48840" s="1" t="s">
        <v>133</v>
      </c>
      <c r="U48840" s="1" t="s">
        <v>67</v>
      </c>
    </row>
    <row r="48841" spans="1:21" ht="15.75" customHeight="1" x14ac:dyDescent="0.25">
      <c r="A48841" s="1" t="s">
        <v>103019</v>
      </c>
      <c r="B48841" s="5">
        <v>42236</v>
      </c>
      <c r="C48841" s="5">
        <v>42246</v>
      </c>
      <c r="D48841" s="1">
        <v>10</v>
      </c>
      <c r="E48841" s="1" t="s">
        <v>45316</v>
      </c>
      <c r="F48841" s="1" t="s">
        <v>45317</v>
      </c>
      <c r="G48841" s="1" t="s">
        <v>45321</v>
      </c>
      <c r="H48841" s="8">
        <v>196</v>
      </c>
      <c r="I48841" s="1">
        <v>3</v>
      </c>
      <c r="J48841" s="1">
        <v>0.03</v>
      </c>
      <c r="K48841" s="8">
        <v>98.36</v>
      </c>
      <c r="L48841" s="8">
        <v>9.8360000000000003</v>
      </c>
      <c r="M48841" s="1" t="s">
        <v>25</v>
      </c>
      <c r="N48841" s="1" t="s">
        <v>103020</v>
      </c>
      <c r="O48841" s="1" t="s">
        <v>2063</v>
      </c>
      <c r="P48841" s="1" t="s">
        <v>38</v>
      </c>
      <c r="Q48841" s="1" t="s">
        <v>24025</v>
      </c>
      <c r="R48841" s="1" t="s">
        <v>24025</v>
      </c>
      <c r="S48841" s="1" t="s">
        <v>1058</v>
      </c>
      <c r="T48841" s="1" t="s">
        <v>75</v>
      </c>
      <c r="U48841" s="1" t="s">
        <v>229</v>
      </c>
    </row>
    <row r="48842" spans="1:21" ht="15.75" customHeight="1" x14ac:dyDescent="0.25">
      <c r="A48842" s="1" t="s">
        <v>103021</v>
      </c>
      <c r="B48842" s="5">
        <v>42263</v>
      </c>
      <c r="C48842" s="5">
        <v>42266</v>
      </c>
      <c r="D48842" s="1">
        <v>3</v>
      </c>
      <c r="E48842" s="1" t="s">
        <v>45316</v>
      </c>
      <c r="F48842" s="1" t="s">
        <v>45317</v>
      </c>
      <c r="G48842" s="1" t="s">
        <v>45325</v>
      </c>
      <c r="H48842" s="8">
        <v>218</v>
      </c>
      <c r="I48842" s="1">
        <v>2</v>
      </c>
      <c r="J48842" s="1">
        <v>0.05</v>
      </c>
      <c r="K48842" s="8">
        <v>116.2</v>
      </c>
      <c r="L48842" s="8">
        <v>11.620000000000001</v>
      </c>
      <c r="M48842" s="1" t="s">
        <v>25</v>
      </c>
      <c r="N48842" s="1" t="s">
        <v>103022</v>
      </c>
      <c r="O48842" s="1" t="s">
        <v>3468</v>
      </c>
      <c r="P48842" s="1" t="s">
        <v>28</v>
      </c>
      <c r="Q48842" s="1" t="s">
        <v>8461</v>
      </c>
      <c r="R48842" s="1" t="s">
        <v>8461</v>
      </c>
      <c r="S48842" s="1" t="s">
        <v>604</v>
      </c>
      <c r="T48842" s="1" t="s">
        <v>75</v>
      </c>
      <c r="U48842" s="1" t="s">
        <v>120</v>
      </c>
    </row>
    <row r="48843" spans="1:21" ht="15.75" customHeight="1" x14ac:dyDescent="0.25">
      <c r="A48843" s="1" t="s">
        <v>103023</v>
      </c>
      <c r="B48843" s="5">
        <v>42135</v>
      </c>
      <c r="C48843" s="5">
        <v>42140</v>
      </c>
      <c r="D48843" s="1">
        <v>5</v>
      </c>
      <c r="E48843" s="1" t="s">
        <v>45316</v>
      </c>
      <c r="F48843" s="1" t="s">
        <v>45317</v>
      </c>
      <c r="G48843" s="1" t="s">
        <v>45328</v>
      </c>
      <c r="H48843" s="8">
        <v>109</v>
      </c>
      <c r="I48843" s="1">
        <v>4</v>
      </c>
      <c r="J48843" s="1">
        <v>0.02</v>
      </c>
      <c r="K48843" s="8">
        <v>20.28</v>
      </c>
      <c r="L48843" s="8">
        <v>2.028</v>
      </c>
      <c r="M48843" s="1" t="s">
        <v>25</v>
      </c>
      <c r="N48843" s="1" t="s">
        <v>103024</v>
      </c>
      <c r="O48843" s="1" t="s">
        <v>195</v>
      </c>
      <c r="P48843" s="1" t="s">
        <v>38</v>
      </c>
      <c r="Q48843" s="1" t="s">
        <v>5308</v>
      </c>
      <c r="R48843" s="1" t="s">
        <v>5308</v>
      </c>
      <c r="S48843" s="1" t="s">
        <v>5309</v>
      </c>
      <c r="T48843" s="1" t="s">
        <v>75</v>
      </c>
      <c r="U48843" s="1" t="s">
        <v>61</v>
      </c>
    </row>
    <row r="48844" spans="1:21" ht="15.75" customHeight="1" x14ac:dyDescent="0.25">
      <c r="A48844" s="1" t="s">
        <v>103025</v>
      </c>
      <c r="B48844" s="5">
        <v>42253</v>
      </c>
      <c r="C48844" s="5">
        <v>42262</v>
      </c>
      <c r="D48844" s="1">
        <v>9</v>
      </c>
      <c r="E48844" s="1" t="s">
        <v>45316</v>
      </c>
      <c r="F48844" s="1" t="s">
        <v>45317</v>
      </c>
      <c r="G48844" s="1" t="s">
        <v>45331</v>
      </c>
      <c r="H48844" s="8">
        <v>85</v>
      </c>
      <c r="I48844" s="1">
        <v>3</v>
      </c>
      <c r="J48844" s="1">
        <v>0.02</v>
      </c>
      <c r="K48844" s="8">
        <v>28.333333333333332</v>
      </c>
      <c r="L48844" s="8">
        <v>2.8333333333333335</v>
      </c>
      <c r="M48844" s="1" t="s">
        <v>25</v>
      </c>
      <c r="N48844" s="1" t="s">
        <v>103026</v>
      </c>
      <c r="O48844" s="1" t="s">
        <v>11065</v>
      </c>
      <c r="P48844" s="1" t="s">
        <v>38</v>
      </c>
      <c r="Q48844" s="1" t="s">
        <v>10253</v>
      </c>
      <c r="R48844" s="1" t="s">
        <v>10253</v>
      </c>
      <c r="S48844" s="1" t="s">
        <v>157</v>
      </c>
      <c r="T48844" s="1" t="s">
        <v>75</v>
      </c>
      <c r="U48844" s="1" t="s">
        <v>120</v>
      </c>
    </row>
    <row r="48845" spans="1:21" ht="15.75" customHeight="1" x14ac:dyDescent="0.25">
      <c r="A48845" s="1" t="s">
        <v>103027</v>
      </c>
      <c r="B48845" s="5">
        <v>42234</v>
      </c>
      <c r="C48845" s="5">
        <v>42241</v>
      </c>
      <c r="D48845" s="1">
        <v>7</v>
      </c>
      <c r="E48845" s="1" t="s">
        <v>45316</v>
      </c>
      <c r="F48845" s="1" t="s">
        <v>45317</v>
      </c>
      <c r="G48845" s="1" t="s">
        <v>45336</v>
      </c>
      <c r="H48845" s="8">
        <v>122</v>
      </c>
      <c r="I48845" s="1">
        <v>4</v>
      </c>
      <c r="J48845" s="1">
        <v>0.05</v>
      </c>
      <c r="K48845" s="8">
        <v>17.599999999999998</v>
      </c>
      <c r="L48845" s="8">
        <v>1.7599999999999998</v>
      </c>
      <c r="M48845" s="1" t="s">
        <v>25</v>
      </c>
      <c r="N48845" s="1" t="s">
        <v>103028</v>
      </c>
      <c r="O48845" s="1" t="s">
        <v>1343</v>
      </c>
      <c r="P48845" s="1" t="s">
        <v>57</v>
      </c>
      <c r="Q48845" s="1" t="s">
        <v>69763</v>
      </c>
      <c r="R48845" s="1" t="s">
        <v>69764</v>
      </c>
      <c r="S48845" s="1" t="s">
        <v>2271</v>
      </c>
      <c r="T48845" s="1" t="s">
        <v>133</v>
      </c>
      <c r="U48845" s="1" t="s">
        <v>229</v>
      </c>
    </row>
    <row r="48846" spans="1:21" ht="15.75" customHeight="1" x14ac:dyDescent="0.25">
      <c r="A48846" s="1" t="s">
        <v>103029</v>
      </c>
      <c r="B48846" s="5">
        <v>42053</v>
      </c>
      <c r="C48846" s="5">
        <v>42062</v>
      </c>
      <c r="D48846" s="1">
        <v>9</v>
      </c>
      <c r="E48846" s="1" t="s">
        <v>45316</v>
      </c>
      <c r="F48846" s="1" t="s">
        <v>45317</v>
      </c>
      <c r="G48846" s="1" t="s">
        <v>45339</v>
      </c>
      <c r="H48846" s="8">
        <v>224</v>
      </c>
      <c r="I48846" s="1">
        <v>2</v>
      </c>
      <c r="J48846" s="1">
        <v>0.01</v>
      </c>
      <c r="K48846" s="8">
        <v>139.52000000000001</v>
      </c>
      <c r="L48846" s="8">
        <v>13.952000000000002</v>
      </c>
      <c r="M48846" s="1" t="s">
        <v>25</v>
      </c>
      <c r="N48846" s="1" t="s">
        <v>103030</v>
      </c>
      <c r="O48846" s="1" t="s">
        <v>320</v>
      </c>
      <c r="P48846" s="1" t="s">
        <v>28</v>
      </c>
      <c r="Q48846" s="1" t="s">
        <v>25371</v>
      </c>
      <c r="R48846" s="1" t="s">
        <v>25372</v>
      </c>
      <c r="S48846" s="1" t="s">
        <v>5186</v>
      </c>
      <c r="T48846" s="1" t="s">
        <v>133</v>
      </c>
      <c r="U48846" s="1" t="s">
        <v>76</v>
      </c>
    </row>
    <row r="48847" spans="1:21" ht="15.75" customHeight="1" x14ac:dyDescent="0.25">
      <c r="A48847" s="1" t="s">
        <v>103031</v>
      </c>
      <c r="B48847" s="5">
        <v>42127</v>
      </c>
      <c r="C48847" s="5">
        <v>42134</v>
      </c>
      <c r="D48847" s="1">
        <v>7</v>
      </c>
      <c r="E48847" s="1" t="s">
        <v>45316</v>
      </c>
      <c r="F48847" s="1" t="s">
        <v>45317</v>
      </c>
      <c r="G48847" s="1" t="s">
        <v>45343</v>
      </c>
      <c r="H48847" s="8">
        <v>213</v>
      </c>
      <c r="I48847" s="1">
        <v>5</v>
      </c>
      <c r="J48847" s="1">
        <v>0.03</v>
      </c>
      <c r="K48847" s="8">
        <v>101.05</v>
      </c>
      <c r="L48847" s="8">
        <v>10.105</v>
      </c>
      <c r="M48847" s="1" t="s">
        <v>54</v>
      </c>
      <c r="N48847" s="1" t="s">
        <v>103032</v>
      </c>
      <c r="O48847" s="1" t="s">
        <v>7718</v>
      </c>
      <c r="P48847" s="1" t="s">
        <v>57</v>
      </c>
      <c r="Q48847" s="1" t="s">
        <v>2963</v>
      </c>
      <c r="R48847" s="1" t="s">
        <v>421</v>
      </c>
      <c r="S48847" s="1" t="s">
        <v>422</v>
      </c>
      <c r="T48847" s="1" t="s">
        <v>133</v>
      </c>
      <c r="U48847" s="1" t="s">
        <v>61</v>
      </c>
    </row>
    <row r="48848" spans="1:21" ht="15.75" customHeight="1" x14ac:dyDescent="0.25">
      <c r="A48848" s="1" t="s">
        <v>103033</v>
      </c>
      <c r="B48848" s="5">
        <v>42360</v>
      </c>
      <c r="C48848" s="5">
        <v>42365</v>
      </c>
      <c r="D48848" s="1">
        <v>5</v>
      </c>
      <c r="E48848" s="1" t="s">
        <v>45316</v>
      </c>
      <c r="F48848" s="1" t="s">
        <v>45317</v>
      </c>
      <c r="G48848" s="1" t="s">
        <v>45346</v>
      </c>
      <c r="H48848" s="8">
        <v>62</v>
      </c>
      <c r="I48848" s="1">
        <v>1</v>
      </c>
      <c r="J48848" s="1">
        <v>0.03</v>
      </c>
      <c r="K48848" s="8">
        <v>62</v>
      </c>
      <c r="L48848" s="8">
        <v>6.2</v>
      </c>
      <c r="M48848" s="1" t="s">
        <v>25</v>
      </c>
      <c r="N48848" s="1" t="s">
        <v>103034</v>
      </c>
      <c r="O48848" s="1" t="s">
        <v>3112</v>
      </c>
      <c r="P48848" s="1" t="s">
        <v>57</v>
      </c>
      <c r="Q48848" s="1" t="s">
        <v>106</v>
      </c>
      <c r="R48848" s="1" t="s">
        <v>106</v>
      </c>
      <c r="S48848" s="1" t="s">
        <v>107</v>
      </c>
      <c r="T48848" s="1" t="s">
        <v>41</v>
      </c>
      <c r="U48848" s="1" t="s">
        <v>51</v>
      </c>
    </row>
    <row r="48849" spans="1:21" ht="15.75" customHeight="1" x14ac:dyDescent="0.25">
      <c r="A48849" s="1" t="s">
        <v>103035</v>
      </c>
      <c r="B48849" s="5">
        <v>42063</v>
      </c>
      <c r="C48849" s="5">
        <v>42067</v>
      </c>
      <c r="D48849" s="1">
        <v>4</v>
      </c>
      <c r="E48849" s="1" t="s">
        <v>45316</v>
      </c>
      <c r="F48849" s="1" t="s">
        <v>45317</v>
      </c>
      <c r="G48849" s="1" t="s">
        <v>45349</v>
      </c>
      <c r="H48849" s="8">
        <v>228</v>
      </c>
      <c r="I48849" s="1">
        <v>1</v>
      </c>
      <c r="J48849" s="1">
        <v>0.05</v>
      </c>
      <c r="K48849" s="8">
        <v>136.6</v>
      </c>
      <c r="L48849" s="8">
        <v>13.66</v>
      </c>
      <c r="M48849" s="1" t="s">
        <v>54</v>
      </c>
      <c r="N48849" s="1" t="s">
        <v>103036</v>
      </c>
      <c r="O48849" s="1" t="s">
        <v>1955</v>
      </c>
      <c r="P48849" s="1" t="s">
        <v>57</v>
      </c>
      <c r="Q48849" s="1" t="s">
        <v>503</v>
      </c>
      <c r="R48849" s="1" t="s">
        <v>503</v>
      </c>
      <c r="S48849" s="1" t="s">
        <v>206</v>
      </c>
      <c r="T48849" s="1" t="s">
        <v>41</v>
      </c>
      <c r="U48849" s="1" t="s">
        <v>76</v>
      </c>
    </row>
    <row r="48850" spans="1:21" ht="15.75" customHeight="1" x14ac:dyDescent="0.25">
      <c r="A48850" s="1" t="s">
        <v>103037</v>
      </c>
      <c r="B48850" s="5">
        <v>42228</v>
      </c>
      <c r="C48850" s="5">
        <v>42237</v>
      </c>
      <c r="D48850" s="1">
        <v>9</v>
      </c>
      <c r="E48850" s="1" t="s">
        <v>45316</v>
      </c>
      <c r="F48850" s="1" t="s">
        <v>45317</v>
      </c>
      <c r="G48850" s="1" t="s">
        <v>45352</v>
      </c>
      <c r="H48850" s="8">
        <v>159</v>
      </c>
      <c r="I48850" s="1">
        <v>3</v>
      </c>
      <c r="J48850" s="1">
        <v>0.05</v>
      </c>
      <c r="K48850" s="8">
        <v>55.15</v>
      </c>
      <c r="L48850" s="8">
        <v>5.5150000000000006</v>
      </c>
      <c r="M48850" s="1" t="s">
        <v>25</v>
      </c>
      <c r="N48850" s="1" t="s">
        <v>103038</v>
      </c>
      <c r="O48850" s="1" t="s">
        <v>7425</v>
      </c>
      <c r="P48850" s="1" t="s">
        <v>38</v>
      </c>
      <c r="Q48850" s="1" t="s">
        <v>60679</v>
      </c>
      <c r="R48850" s="1" t="s">
        <v>2843</v>
      </c>
      <c r="S48850" s="1" t="s">
        <v>810</v>
      </c>
      <c r="T48850" s="1" t="s">
        <v>811</v>
      </c>
      <c r="U48850" s="1" t="s">
        <v>229</v>
      </c>
    </row>
    <row r="48851" spans="1:21" ht="15.75" customHeight="1" x14ac:dyDescent="0.25">
      <c r="A48851" s="1" t="s">
        <v>103039</v>
      </c>
      <c r="B48851" s="5">
        <v>42094</v>
      </c>
      <c r="C48851" s="5">
        <v>42102</v>
      </c>
      <c r="D48851" s="1">
        <v>8</v>
      </c>
      <c r="E48851" s="1" t="s">
        <v>45316</v>
      </c>
      <c r="F48851" s="1" t="s">
        <v>45317</v>
      </c>
      <c r="G48851" s="1" t="s">
        <v>45318</v>
      </c>
      <c r="H48851" s="8">
        <v>248</v>
      </c>
      <c r="I48851" s="1">
        <v>2</v>
      </c>
      <c r="J48851" s="1">
        <v>0.03</v>
      </c>
      <c r="K48851" s="8">
        <v>153.12</v>
      </c>
      <c r="L48851" s="8">
        <v>15.312000000000001</v>
      </c>
      <c r="M48851" s="1" t="s">
        <v>25</v>
      </c>
      <c r="N48851" s="1" t="s">
        <v>103040</v>
      </c>
      <c r="O48851" s="1" t="s">
        <v>1208</v>
      </c>
      <c r="P48851" s="1" t="s">
        <v>28</v>
      </c>
      <c r="Q48851" s="1" t="s">
        <v>52864</v>
      </c>
      <c r="R48851" s="1" t="s">
        <v>52865</v>
      </c>
      <c r="S48851" s="1" t="s">
        <v>3933</v>
      </c>
      <c r="T48851" s="1" t="s">
        <v>187</v>
      </c>
      <c r="U48851" s="1" t="s">
        <v>93</v>
      </c>
    </row>
    <row r="48852" spans="1:21" ht="15.75" customHeight="1" x14ac:dyDescent="0.25">
      <c r="A48852" s="1" t="s">
        <v>103041</v>
      </c>
      <c r="B48852" s="5">
        <v>42235</v>
      </c>
      <c r="C48852" s="5">
        <v>42238</v>
      </c>
      <c r="D48852" s="1">
        <v>3</v>
      </c>
      <c r="E48852" s="1" t="s">
        <v>45316</v>
      </c>
      <c r="F48852" s="1" t="s">
        <v>45317</v>
      </c>
      <c r="G48852" s="1" t="s">
        <v>45321</v>
      </c>
      <c r="H48852" s="8">
        <v>196</v>
      </c>
      <c r="I48852" s="1">
        <v>2</v>
      </c>
      <c r="J48852" s="1">
        <v>0.03</v>
      </c>
      <c r="K48852" s="8">
        <v>104.24</v>
      </c>
      <c r="L48852" s="8">
        <v>10.423999999999999</v>
      </c>
      <c r="M48852" s="1" t="s">
        <v>45322</v>
      </c>
      <c r="N48852" s="1" t="s">
        <v>103042</v>
      </c>
      <c r="O48852" s="1" t="s">
        <v>772</v>
      </c>
      <c r="P48852" s="1" t="s">
        <v>28</v>
      </c>
      <c r="Q48852" s="1" t="s">
        <v>20464</v>
      </c>
      <c r="R48852" s="1" t="s">
        <v>1362</v>
      </c>
      <c r="S48852" s="1" t="s">
        <v>328</v>
      </c>
      <c r="T48852" s="1" t="s">
        <v>187</v>
      </c>
      <c r="U48852" s="1" t="s">
        <v>229</v>
      </c>
    </row>
    <row r="48853" spans="1:21" ht="15.75" customHeight="1" x14ac:dyDescent="0.25">
      <c r="A48853" s="1" t="s">
        <v>103043</v>
      </c>
      <c r="B48853" s="5">
        <v>42354</v>
      </c>
      <c r="C48853" s="5">
        <v>42364</v>
      </c>
      <c r="D48853" s="1">
        <v>10</v>
      </c>
      <c r="E48853" s="1" t="s">
        <v>45316</v>
      </c>
      <c r="F48853" s="1" t="s">
        <v>45317</v>
      </c>
      <c r="G48853" s="1" t="s">
        <v>45325</v>
      </c>
      <c r="H48853" s="8">
        <v>218</v>
      </c>
      <c r="I48853" s="1">
        <v>1</v>
      </c>
      <c r="J48853" s="1">
        <v>0.05</v>
      </c>
      <c r="K48853" s="8">
        <v>127.1</v>
      </c>
      <c r="L48853" s="8">
        <v>12.71</v>
      </c>
      <c r="M48853" s="1" t="s">
        <v>25</v>
      </c>
      <c r="N48853" s="1" t="s">
        <v>103044</v>
      </c>
      <c r="O48853" s="1" t="s">
        <v>4865</v>
      </c>
      <c r="P48853" s="1" t="s">
        <v>28</v>
      </c>
      <c r="Q48853" s="1" t="s">
        <v>2850</v>
      </c>
      <c r="R48853" s="1" t="s">
        <v>2850</v>
      </c>
      <c r="S48853" s="1" t="s">
        <v>845</v>
      </c>
      <c r="T48853" s="1" t="s">
        <v>41</v>
      </c>
      <c r="U48853" s="1" t="s">
        <v>51</v>
      </c>
    </row>
    <row r="48854" spans="1:21" ht="15.75" customHeight="1" x14ac:dyDescent="0.25">
      <c r="A48854" s="1" t="s">
        <v>103045</v>
      </c>
      <c r="B48854" s="5">
        <v>42235</v>
      </c>
      <c r="C48854" s="5">
        <v>42242</v>
      </c>
      <c r="D48854" s="1">
        <v>7</v>
      </c>
      <c r="E48854" s="1" t="s">
        <v>45316</v>
      </c>
      <c r="F48854" s="1" t="s">
        <v>45317</v>
      </c>
      <c r="G48854" s="1" t="s">
        <v>45328</v>
      </c>
      <c r="H48854" s="8">
        <v>109</v>
      </c>
      <c r="I48854" s="1">
        <v>3</v>
      </c>
      <c r="J48854" s="1">
        <v>0.04</v>
      </c>
      <c r="K48854" s="8">
        <v>15.919999999999998</v>
      </c>
      <c r="L48854" s="8">
        <v>1.5919999999999999</v>
      </c>
      <c r="M48854" s="1" t="s">
        <v>25</v>
      </c>
      <c r="N48854" s="1" t="s">
        <v>103046</v>
      </c>
      <c r="O48854" s="1" t="s">
        <v>5988</v>
      </c>
      <c r="P48854" s="1" t="s">
        <v>28</v>
      </c>
      <c r="Q48854" s="1" t="s">
        <v>2402</v>
      </c>
      <c r="R48854" s="1" t="s">
        <v>2403</v>
      </c>
      <c r="S48854" s="1" t="s">
        <v>2325</v>
      </c>
      <c r="T48854" s="1" t="s">
        <v>41</v>
      </c>
      <c r="U48854" s="1" t="s">
        <v>229</v>
      </c>
    </row>
    <row r="48855" spans="1:21" ht="15.75" customHeight="1" x14ac:dyDescent="0.25">
      <c r="A48855" s="1" t="s">
        <v>103047</v>
      </c>
      <c r="B48855" s="5">
        <v>42342</v>
      </c>
      <c r="C48855" s="5">
        <v>42350</v>
      </c>
      <c r="D48855" s="1">
        <v>8</v>
      </c>
      <c r="E48855" s="1" t="s">
        <v>45316</v>
      </c>
      <c r="F48855" s="1" t="s">
        <v>45317</v>
      </c>
      <c r="G48855" s="1" t="s">
        <v>45331</v>
      </c>
      <c r="H48855" s="8">
        <v>85</v>
      </c>
      <c r="I48855" s="1">
        <v>2</v>
      </c>
      <c r="J48855" s="1">
        <v>0.04</v>
      </c>
      <c r="K48855" s="8">
        <v>42.5</v>
      </c>
      <c r="L48855" s="8">
        <v>4.25</v>
      </c>
      <c r="M48855" s="1" t="s">
        <v>25</v>
      </c>
      <c r="N48855" s="1" t="s">
        <v>103048</v>
      </c>
      <c r="O48855" s="1" t="s">
        <v>1135</v>
      </c>
      <c r="P48855" s="1" t="s">
        <v>38</v>
      </c>
      <c r="Q48855" s="1" t="s">
        <v>2402</v>
      </c>
      <c r="R48855" s="1" t="s">
        <v>2403</v>
      </c>
      <c r="S48855" s="1" t="s">
        <v>2325</v>
      </c>
      <c r="T48855" s="1" t="s">
        <v>41</v>
      </c>
      <c r="U48855" s="1" t="s">
        <v>51</v>
      </c>
    </row>
    <row r="48856" spans="1:21" ht="15.75" customHeight="1" x14ac:dyDescent="0.25">
      <c r="A48856" s="1" t="s">
        <v>103049</v>
      </c>
      <c r="B48856" s="5">
        <v>42294</v>
      </c>
      <c r="C48856" s="5">
        <v>42297</v>
      </c>
      <c r="D48856" s="1">
        <v>3</v>
      </c>
      <c r="E48856" s="1" t="s">
        <v>45316</v>
      </c>
      <c r="F48856" s="1" t="s">
        <v>45317</v>
      </c>
      <c r="G48856" s="1" t="s">
        <v>45336</v>
      </c>
      <c r="H48856" s="8">
        <v>122</v>
      </c>
      <c r="I48856" s="1">
        <v>4</v>
      </c>
      <c r="J48856" s="1">
        <v>0.05</v>
      </c>
      <c r="K48856" s="8">
        <v>17.599999999999998</v>
      </c>
      <c r="L48856" s="8">
        <v>1.7599999999999998</v>
      </c>
      <c r="M48856" s="1" t="s">
        <v>45322</v>
      </c>
      <c r="N48856" s="1" t="s">
        <v>103050</v>
      </c>
      <c r="O48856" s="1" t="s">
        <v>1829</v>
      </c>
      <c r="P48856" s="1" t="s">
        <v>57</v>
      </c>
      <c r="Q48856" s="1" t="s">
        <v>4254</v>
      </c>
      <c r="R48856" s="1" t="s">
        <v>2931</v>
      </c>
      <c r="S48856" s="1" t="s">
        <v>2931</v>
      </c>
      <c r="T48856" s="1" t="s">
        <v>41</v>
      </c>
      <c r="U48856" s="1" t="s">
        <v>137</v>
      </c>
    </row>
    <row r="48857" spans="1:21" ht="15.75" customHeight="1" x14ac:dyDescent="0.25">
      <c r="A48857" s="1" t="s">
        <v>103051</v>
      </c>
      <c r="B48857" s="5">
        <v>42200</v>
      </c>
      <c r="C48857" s="5">
        <v>42201</v>
      </c>
      <c r="D48857" s="1">
        <v>1</v>
      </c>
      <c r="E48857" s="1" t="s">
        <v>45316</v>
      </c>
      <c r="F48857" s="1" t="s">
        <v>45317</v>
      </c>
      <c r="G48857" s="1" t="s">
        <v>45339</v>
      </c>
      <c r="H48857" s="8">
        <v>224</v>
      </c>
      <c r="I48857" s="1">
        <v>3</v>
      </c>
      <c r="J48857" s="1">
        <v>0.03</v>
      </c>
      <c r="K48857" s="8">
        <v>123.84</v>
      </c>
      <c r="L48857" s="8">
        <v>12.384</v>
      </c>
      <c r="M48857" s="1" t="s">
        <v>25</v>
      </c>
      <c r="N48857" s="1" t="s">
        <v>103052</v>
      </c>
      <c r="O48857" s="1" t="s">
        <v>6982</v>
      </c>
      <c r="P48857" s="1" t="s">
        <v>28</v>
      </c>
      <c r="Q48857" s="1" t="s">
        <v>503</v>
      </c>
      <c r="R48857" s="1" t="s">
        <v>503</v>
      </c>
      <c r="S48857" s="1" t="s">
        <v>206</v>
      </c>
      <c r="T48857" s="1" t="s">
        <v>41</v>
      </c>
      <c r="U48857" s="1" t="s">
        <v>67</v>
      </c>
    </row>
    <row r="48858" spans="1:21" ht="15.75" customHeight="1" x14ac:dyDescent="0.25">
      <c r="A48858" s="1" t="s">
        <v>103053</v>
      </c>
      <c r="B48858" s="5">
        <v>42018</v>
      </c>
      <c r="C48858" s="5">
        <v>42027</v>
      </c>
      <c r="D48858" s="1">
        <v>9</v>
      </c>
      <c r="E48858" s="1" t="s">
        <v>45316</v>
      </c>
      <c r="F48858" s="1" t="s">
        <v>45317</v>
      </c>
      <c r="G48858" s="1" t="s">
        <v>45343</v>
      </c>
      <c r="H48858" s="8">
        <v>213</v>
      </c>
      <c r="I48858" s="1">
        <v>3</v>
      </c>
      <c r="J48858" s="1">
        <v>0.05</v>
      </c>
      <c r="K48858" s="8">
        <v>101.05</v>
      </c>
      <c r="L48858" s="8">
        <v>10.105</v>
      </c>
      <c r="M48858" s="1" t="s">
        <v>25</v>
      </c>
      <c r="N48858" s="1" t="s">
        <v>103054</v>
      </c>
      <c r="O48858" s="1" t="s">
        <v>252</v>
      </c>
      <c r="P48858" s="1" t="s">
        <v>28</v>
      </c>
      <c r="Q48858" s="1" t="s">
        <v>249</v>
      </c>
      <c r="R48858" s="1" t="s">
        <v>249</v>
      </c>
      <c r="S48858" s="1" t="s">
        <v>100</v>
      </c>
      <c r="T48858" s="1" t="s">
        <v>101</v>
      </c>
      <c r="U48858" s="1" t="s">
        <v>214</v>
      </c>
    </row>
    <row r="48859" spans="1:21" ht="15.75" customHeight="1" x14ac:dyDescent="0.25">
      <c r="A48859" s="1" t="s">
        <v>103055</v>
      </c>
      <c r="B48859" s="5">
        <v>42104</v>
      </c>
      <c r="C48859" s="5">
        <v>42114</v>
      </c>
      <c r="D48859" s="1">
        <v>10</v>
      </c>
      <c r="E48859" s="1" t="s">
        <v>45316</v>
      </c>
      <c r="F48859" s="1" t="s">
        <v>45317</v>
      </c>
      <c r="G48859" s="1" t="s">
        <v>45346</v>
      </c>
      <c r="H48859" s="8">
        <v>62</v>
      </c>
      <c r="I48859" s="1">
        <v>3</v>
      </c>
      <c r="J48859" s="1">
        <v>0.02</v>
      </c>
      <c r="K48859" s="8">
        <v>20.666666666666668</v>
      </c>
      <c r="L48859" s="8">
        <v>2.0666666666666669</v>
      </c>
      <c r="M48859" s="1" t="s">
        <v>25</v>
      </c>
      <c r="N48859" s="1" t="s">
        <v>103056</v>
      </c>
      <c r="O48859" s="1" t="s">
        <v>2986</v>
      </c>
      <c r="P48859" s="1" t="s">
        <v>28</v>
      </c>
      <c r="Q48859" s="1" t="s">
        <v>2992</v>
      </c>
      <c r="R48859" s="1" t="s">
        <v>2992</v>
      </c>
      <c r="S48859" s="1" t="s">
        <v>810</v>
      </c>
      <c r="T48859" s="1" t="s">
        <v>811</v>
      </c>
      <c r="U48859" s="1" t="s">
        <v>84</v>
      </c>
    </row>
    <row r="48860" spans="1:21" ht="15.75" customHeight="1" x14ac:dyDescent="0.25">
      <c r="A48860" s="1" t="s">
        <v>103057</v>
      </c>
      <c r="B48860" s="5">
        <v>42041</v>
      </c>
      <c r="C48860" s="5">
        <v>42048</v>
      </c>
      <c r="D48860" s="1">
        <v>7</v>
      </c>
      <c r="E48860" s="1" t="s">
        <v>45316</v>
      </c>
      <c r="F48860" s="1" t="s">
        <v>45317</v>
      </c>
      <c r="G48860" s="1" t="s">
        <v>45349</v>
      </c>
      <c r="H48860" s="8">
        <v>228</v>
      </c>
      <c r="I48860" s="1">
        <v>4</v>
      </c>
      <c r="J48860" s="1">
        <v>0.05</v>
      </c>
      <c r="K48860" s="8">
        <v>102.4</v>
      </c>
      <c r="L48860" s="8">
        <v>10.240000000000002</v>
      </c>
      <c r="M48860" s="1" t="s">
        <v>25</v>
      </c>
      <c r="N48860" s="1" t="s">
        <v>103058</v>
      </c>
      <c r="O48860" s="1" t="s">
        <v>1531</v>
      </c>
      <c r="P48860" s="1" t="s">
        <v>38</v>
      </c>
      <c r="Q48860" s="1" t="s">
        <v>6409</v>
      </c>
      <c r="R48860" s="1" t="s">
        <v>4168</v>
      </c>
      <c r="S48860" s="1" t="s">
        <v>612</v>
      </c>
      <c r="T48860" s="1" t="s">
        <v>187</v>
      </c>
      <c r="U48860" s="1" t="s">
        <v>76</v>
      </c>
    </row>
    <row r="48861" spans="1:21" ht="15.75" customHeight="1" x14ac:dyDescent="0.25">
      <c r="A48861" s="1" t="s">
        <v>103059</v>
      </c>
      <c r="B48861" s="5">
        <v>42351</v>
      </c>
      <c r="C48861" s="5">
        <v>42359</v>
      </c>
      <c r="D48861" s="1">
        <v>8</v>
      </c>
      <c r="E48861" s="1" t="s">
        <v>45316</v>
      </c>
      <c r="F48861" s="1" t="s">
        <v>45317</v>
      </c>
      <c r="G48861" s="1" t="s">
        <v>45352</v>
      </c>
      <c r="H48861" s="8">
        <v>159</v>
      </c>
      <c r="I48861" s="1">
        <v>4</v>
      </c>
      <c r="J48861" s="1">
        <v>0.04</v>
      </c>
      <c r="K48861" s="8">
        <v>53.56</v>
      </c>
      <c r="L48861" s="8">
        <v>5.3560000000000008</v>
      </c>
      <c r="M48861" s="1" t="s">
        <v>54</v>
      </c>
      <c r="N48861" s="1" t="s">
        <v>103060</v>
      </c>
      <c r="O48861" s="1" t="s">
        <v>1419</v>
      </c>
      <c r="P48861" s="1" t="s">
        <v>28</v>
      </c>
      <c r="Q48861" s="1" t="s">
        <v>2289</v>
      </c>
      <c r="R48861" s="1" t="s">
        <v>399</v>
      </c>
      <c r="S48861" s="1" t="s">
        <v>400</v>
      </c>
      <c r="T48861" s="1" t="s">
        <v>101</v>
      </c>
      <c r="U48861" s="1" t="s">
        <v>51</v>
      </c>
    </row>
    <row r="48862" spans="1:21" ht="15.75" customHeight="1" x14ac:dyDescent="0.25">
      <c r="A48862" s="1" t="s">
        <v>103061</v>
      </c>
      <c r="B48862" s="5">
        <v>42368</v>
      </c>
      <c r="C48862" s="5">
        <v>42370</v>
      </c>
      <c r="D48862" s="1">
        <v>2</v>
      </c>
      <c r="E48862" s="1" t="s">
        <v>45316</v>
      </c>
      <c r="F48862" s="1" t="s">
        <v>45317</v>
      </c>
      <c r="G48862" s="1" t="s">
        <v>45318</v>
      </c>
      <c r="H48862" s="8">
        <v>248</v>
      </c>
      <c r="I48862" s="1">
        <v>2</v>
      </c>
      <c r="J48862" s="1">
        <v>0.02</v>
      </c>
      <c r="K48862" s="8">
        <v>158.08000000000001</v>
      </c>
      <c r="L48862" s="8">
        <v>15.808000000000002</v>
      </c>
      <c r="M48862" s="1" t="s">
        <v>54</v>
      </c>
      <c r="N48862" s="1" t="s">
        <v>103062</v>
      </c>
      <c r="O48862" s="1" t="s">
        <v>1299</v>
      </c>
      <c r="P48862" s="1" t="s">
        <v>28</v>
      </c>
      <c r="Q48862" s="1" t="s">
        <v>82974</v>
      </c>
      <c r="R48862" s="1" t="s">
        <v>2421</v>
      </c>
      <c r="S48862" s="1" t="s">
        <v>186</v>
      </c>
      <c r="T48862" s="1" t="s">
        <v>187</v>
      </c>
      <c r="U48862" s="1" t="s">
        <v>51</v>
      </c>
    </row>
    <row r="48863" spans="1:21" ht="15.75" customHeight="1" x14ac:dyDescent="0.25">
      <c r="A48863" s="1" t="s">
        <v>103063</v>
      </c>
      <c r="B48863" s="5">
        <v>42045</v>
      </c>
      <c r="C48863" s="5">
        <v>42053</v>
      </c>
      <c r="D48863" s="1">
        <v>8</v>
      </c>
      <c r="E48863" s="1" t="s">
        <v>45316</v>
      </c>
      <c r="F48863" s="1" t="s">
        <v>45317</v>
      </c>
      <c r="G48863" s="1" t="s">
        <v>45321</v>
      </c>
      <c r="H48863" s="8">
        <v>196</v>
      </c>
      <c r="I48863" s="1">
        <v>2</v>
      </c>
      <c r="J48863" s="1">
        <v>0.05</v>
      </c>
      <c r="K48863" s="8">
        <v>96.4</v>
      </c>
      <c r="L48863" s="8">
        <v>9.64</v>
      </c>
      <c r="M48863" s="1" t="s">
        <v>25</v>
      </c>
      <c r="N48863" s="1" t="s">
        <v>103064</v>
      </c>
      <c r="O48863" s="1" t="s">
        <v>823</v>
      </c>
      <c r="P48863" s="1" t="s">
        <v>28</v>
      </c>
      <c r="Q48863" s="1" t="s">
        <v>40674</v>
      </c>
      <c r="R48863" s="1" t="s">
        <v>348</v>
      </c>
      <c r="S48863" s="1" t="s">
        <v>349</v>
      </c>
      <c r="T48863" s="1" t="s">
        <v>41</v>
      </c>
      <c r="U48863" s="1" t="s">
        <v>76</v>
      </c>
    </row>
    <row r="48864" spans="1:21" ht="15.75" customHeight="1" x14ac:dyDescent="0.25">
      <c r="A48864" s="1" t="s">
        <v>103065</v>
      </c>
      <c r="B48864" s="5">
        <v>42005</v>
      </c>
      <c r="C48864" s="5">
        <v>42015</v>
      </c>
      <c r="D48864" s="1">
        <v>10</v>
      </c>
      <c r="E48864" s="1" t="s">
        <v>45316</v>
      </c>
      <c r="F48864" s="1" t="s">
        <v>45317</v>
      </c>
      <c r="G48864" s="1" t="s">
        <v>45325</v>
      </c>
      <c r="H48864" s="8">
        <v>218</v>
      </c>
      <c r="I48864" s="1">
        <v>2</v>
      </c>
      <c r="J48864" s="1">
        <v>0.01</v>
      </c>
      <c r="K48864" s="8">
        <v>133.63999999999999</v>
      </c>
      <c r="L48864" s="8">
        <v>13.363999999999999</v>
      </c>
      <c r="M48864" s="1" t="s">
        <v>25</v>
      </c>
      <c r="N48864" s="1" t="s">
        <v>103066</v>
      </c>
      <c r="O48864" s="1" t="s">
        <v>637</v>
      </c>
      <c r="P48864" s="1" t="s">
        <v>57</v>
      </c>
      <c r="Q48864" s="1" t="s">
        <v>8502</v>
      </c>
      <c r="R48864" s="1" t="s">
        <v>175</v>
      </c>
      <c r="S48864" s="1" t="s">
        <v>31</v>
      </c>
      <c r="T48864" s="1" t="s">
        <v>32</v>
      </c>
      <c r="U48864" s="1" t="s">
        <v>214</v>
      </c>
    </row>
    <row r="48865" spans="1:21" ht="15.75" customHeight="1" x14ac:dyDescent="0.25">
      <c r="A48865" s="1" t="s">
        <v>103067</v>
      </c>
      <c r="B48865" s="5">
        <v>42262</v>
      </c>
      <c r="C48865" s="5">
        <v>42269</v>
      </c>
      <c r="D48865" s="1">
        <v>7</v>
      </c>
      <c r="E48865" s="1" t="s">
        <v>45316</v>
      </c>
      <c r="F48865" s="1" t="s">
        <v>45317</v>
      </c>
      <c r="G48865" s="1" t="s">
        <v>45328</v>
      </c>
      <c r="H48865" s="8">
        <v>109</v>
      </c>
      <c r="I48865" s="1">
        <v>3</v>
      </c>
      <c r="J48865" s="1">
        <v>0.05</v>
      </c>
      <c r="K48865" s="8">
        <v>12.649999999999999</v>
      </c>
      <c r="L48865" s="8">
        <v>1.2649999999999999</v>
      </c>
      <c r="M48865" s="1" t="s">
        <v>25</v>
      </c>
      <c r="N48865" s="1" t="s">
        <v>103068</v>
      </c>
      <c r="O48865" s="1" t="s">
        <v>4554</v>
      </c>
      <c r="P48865" s="1" t="s">
        <v>28</v>
      </c>
      <c r="Q48865" s="1" t="s">
        <v>263</v>
      </c>
      <c r="R48865" s="1" t="s">
        <v>264</v>
      </c>
      <c r="S48865" s="1" t="s">
        <v>31</v>
      </c>
      <c r="T48865" s="1" t="s">
        <v>32</v>
      </c>
      <c r="U48865" s="1" t="s">
        <v>120</v>
      </c>
    </row>
    <row r="48866" spans="1:21" ht="15.75" customHeight="1" x14ac:dyDescent="0.25">
      <c r="A48866" s="1" t="s">
        <v>103069</v>
      </c>
      <c r="B48866" s="5">
        <v>42078</v>
      </c>
      <c r="C48866" s="5">
        <v>42081</v>
      </c>
      <c r="D48866" s="1">
        <v>3</v>
      </c>
      <c r="E48866" s="1" t="s">
        <v>45316</v>
      </c>
      <c r="F48866" s="1" t="s">
        <v>45317</v>
      </c>
      <c r="G48866" s="1" t="s">
        <v>45331</v>
      </c>
      <c r="H48866" s="8">
        <v>85</v>
      </c>
      <c r="I48866" s="1">
        <v>4</v>
      </c>
      <c r="J48866" s="1">
        <v>0.03</v>
      </c>
      <c r="K48866" s="8">
        <v>21.25</v>
      </c>
      <c r="L48866" s="8">
        <v>2.125</v>
      </c>
      <c r="M48866" s="1" t="s">
        <v>25</v>
      </c>
      <c r="N48866" s="1" t="s">
        <v>103070</v>
      </c>
      <c r="O48866" s="1" t="s">
        <v>2454</v>
      </c>
      <c r="P48866" s="1" t="s">
        <v>57</v>
      </c>
      <c r="Q48866" s="1" t="s">
        <v>276</v>
      </c>
      <c r="R48866" s="1" t="s">
        <v>277</v>
      </c>
      <c r="S48866" s="1" t="s">
        <v>31</v>
      </c>
      <c r="T48866" s="1" t="s">
        <v>32</v>
      </c>
      <c r="U48866" s="1" t="s">
        <v>93</v>
      </c>
    </row>
    <row r="48867" spans="1:21" ht="15.75" customHeight="1" x14ac:dyDescent="0.25">
      <c r="A48867" s="1" t="s">
        <v>103071</v>
      </c>
      <c r="B48867" s="5">
        <v>42193</v>
      </c>
      <c r="C48867" s="5">
        <v>42194</v>
      </c>
      <c r="D48867" s="1">
        <v>1</v>
      </c>
      <c r="E48867" s="1" t="s">
        <v>45316</v>
      </c>
      <c r="F48867" s="1" t="s">
        <v>45317</v>
      </c>
      <c r="G48867" s="1" t="s">
        <v>45336</v>
      </c>
      <c r="H48867" s="8">
        <v>122</v>
      </c>
      <c r="I48867" s="1">
        <v>4</v>
      </c>
      <c r="J48867" s="1">
        <v>0.02</v>
      </c>
      <c r="K48867" s="8">
        <v>32.24</v>
      </c>
      <c r="L48867" s="8">
        <v>3.2240000000000002</v>
      </c>
      <c r="M48867" s="1" t="s">
        <v>25</v>
      </c>
      <c r="N48867" s="1" t="s">
        <v>103072</v>
      </c>
      <c r="O48867" s="1" t="s">
        <v>1441</v>
      </c>
      <c r="P48867" s="1" t="s">
        <v>28</v>
      </c>
      <c r="Q48867" s="1" t="s">
        <v>933</v>
      </c>
      <c r="R48867" s="1" t="s">
        <v>825</v>
      </c>
      <c r="S48867" s="1" t="s">
        <v>83</v>
      </c>
      <c r="T48867" s="1" t="s">
        <v>151</v>
      </c>
      <c r="U48867" s="1" t="s">
        <v>67</v>
      </c>
    </row>
    <row r="48868" spans="1:21" ht="15.75" customHeight="1" x14ac:dyDescent="0.25">
      <c r="A48868" s="1" t="s">
        <v>103073</v>
      </c>
      <c r="B48868" s="5">
        <v>42307</v>
      </c>
      <c r="C48868" s="5">
        <v>42311</v>
      </c>
      <c r="D48868" s="1">
        <v>4</v>
      </c>
      <c r="E48868" s="1" t="s">
        <v>45316</v>
      </c>
      <c r="F48868" s="1" t="s">
        <v>45317</v>
      </c>
      <c r="G48868" s="1" t="s">
        <v>45339</v>
      </c>
      <c r="H48868" s="8">
        <v>224</v>
      </c>
      <c r="I48868" s="1">
        <v>3</v>
      </c>
      <c r="J48868" s="1">
        <v>0.04</v>
      </c>
      <c r="K48868" s="8">
        <v>117.12</v>
      </c>
      <c r="L48868" s="8">
        <v>11.712000000000002</v>
      </c>
      <c r="M48868" s="1" t="s">
        <v>25</v>
      </c>
      <c r="N48868" s="1" t="s">
        <v>103074</v>
      </c>
      <c r="O48868" s="1" t="s">
        <v>950</v>
      </c>
      <c r="P48868" s="1" t="s">
        <v>28</v>
      </c>
      <c r="Q48868" s="1" t="s">
        <v>53442</v>
      </c>
      <c r="R48868" s="1" t="s">
        <v>82</v>
      </c>
      <c r="S48868" s="1" t="s">
        <v>83</v>
      </c>
      <c r="T48868" s="1" t="s">
        <v>41</v>
      </c>
      <c r="U48868" s="1" t="s">
        <v>137</v>
      </c>
    </row>
    <row r="48869" spans="1:21" ht="15.75" customHeight="1" x14ac:dyDescent="0.25">
      <c r="A48869" s="1" t="s">
        <v>103075</v>
      </c>
      <c r="B48869" s="5">
        <v>42367</v>
      </c>
      <c r="C48869" s="5">
        <v>42371</v>
      </c>
      <c r="D48869" s="1">
        <v>4</v>
      </c>
      <c r="E48869" s="1" t="s">
        <v>45316</v>
      </c>
      <c r="F48869" s="1" t="s">
        <v>45317</v>
      </c>
      <c r="G48869" s="1" t="s">
        <v>45343</v>
      </c>
      <c r="H48869" s="8">
        <v>213</v>
      </c>
      <c r="I48869" s="1">
        <v>5</v>
      </c>
      <c r="J48869" s="1">
        <v>0.01</v>
      </c>
      <c r="K48869" s="8">
        <v>122.35</v>
      </c>
      <c r="L48869" s="8">
        <v>12.234999999999999</v>
      </c>
      <c r="M48869" s="1" t="s">
        <v>25</v>
      </c>
      <c r="N48869" s="1" t="s">
        <v>103076</v>
      </c>
      <c r="O48869" s="1" t="s">
        <v>941</v>
      </c>
      <c r="P48869" s="1" t="s">
        <v>38</v>
      </c>
      <c r="Q48869" s="1" t="s">
        <v>933</v>
      </c>
      <c r="R48869" s="1" t="s">
        <v>825</v>
      </c>
      <c r="S48869" s="1" t="s">
        <v>83</v>
      </c>
      <c r="T48869" s="1" t="s">
        <v>151</v>
      </c>
      <c r="U48869" s="1" t="s">
        <v>51</v>
      </c>
    </row>
    <row r="48870" spans="1:21" ht="15.75" customHeight="1" x14ac:dyDescent="0.25">
      <c r="A48870" s="1" t="s">
        <v>103077</v>
      </c>
      <c r="B48870" s="5">
        <v>42296</v>
      </c>
      <c r="C48870" s="5">
        <v>42306</v>
      </c>
      <c r="D48870" s="1">
        <v>10</v>
      </c>
      <c r="E48870" s="1" t="s">
        <v>45316</v>
      </c>
      <c r="F48870" s="1" t="s">
        <v>45317</v>
      </c>
      <c r="G48870" s="1" t="s">
        <v>45346</v>
      </c>
      <c r="H48870" s="8">
        <v>62</v>
      </c>
      <c r="I48870" s="1">
        <v>4</v>
      </c>
      <c r="J48870" s="1">
        <v>0.05</v>
      </c>
      <c r="K48870" s="8">
        <v>15.5</v>
      </c>
      <c r="L48870" s="8">
        <v>1.55</v>
      </c>
      <c r="M48870" s="1" t="s">
        <v>25</v>
      </c>
      <c r="N48870" s="1" t="s">
        <v>103078</v>
      </c>
      <c r="O48870" s="1" t="s">
        <v>1445</v>
      </c>
      <c r="P48870" s="1" t="s">
        <v>28</v>
      </c>
      <c r="Q48870" s="1" t="s">
        <v>169</v>
      </c>
      <c r="R48870" s="1" t="s">
        <v>170</v>
      </c>
      <c r="S48870" s="1" t="s">
        <v>83</v>
      </c>
      <c r="T48870" s="1" t="s">
        <v>119</v>
      </c>
      <c r="U48870" s="1" t="s">
        <v>137</v>
      </c>
    </row>
    <row r="48871" spans="1:21" ht="15.75" customHeight="1" x14ac:dyDescent="0.25">
      <c r="A48871" s="1" t="s">
        <v>103079</v>
      </c>
      <c r="B48871" s="5">
        <v>42165</v>
      </c>
      <c r="C48871" s="5">
        <v>42169</v>
      </c>
      <c r="D48871" s="1">
        <v>4</v>
      </c>
      <c r="E48871" s="1" t="s">
        <v>45316</v>
      </c>
      <c r="F48871" s="1" t="s">
        <v>45317</v>
      </c>
      <c r="G48871" s="1" t="s">
        <v>45349</v>
      </c>
      <c r="H48871" s="8">
        <v>228</v>
      </c>
      <c r="I48871" s="1">
        <v>1</v>
      </c>
      <c r="J48871" s="1">
        <v>0.01</v>
      </c>
      <c r="K48871" s="8">
        <v>145.72</v>
      </c>
      <c r="L48871" s="8">
        <v>14.572000000000001</v>
      </c>
      <c r="M48871" s="1" t="s">
        <v>45322</v>
      </c>
      <c r="N48871" s="1" t="s">
        <v>103080</v>
      </c>
      <c r="O48871" s="1" t="s">
        <v>3673</v>
      </c>
      <c r="P48871" s="1" t="s">
        <v>57</v>
      </c>
      <c r="Q48871" s="1" t="s">
        <v>3928</v>
      </c>
      <c r="R48871" s="1" t="s">
        <v>1477</v>
      </c>
      <c r="S48871" s="1" t="s">
        <v>83</v>
      </c>
      <c r="T48871" s="1" t="s">
        <v>187</v>
      </c>
      <c r="U48871" s="1" t="s">
        <v>42</v>
      </c>
    </row>
    <row r="48872" spans="1:21" ht="15.75" customHeight="1" x14ac:dyDescent="0.25">
      <c r="A48872" s="1" t="s">
        <v>103081</v>
      </c>
      <c r="B48872" s="5">
        <v>42065</v>
      </c>
      <c r="C48872" s="5">
        <v>42070</v>
      </c>
      <c r="D48872" s="1">
        <v>5</v>
      </c>
      <c r="E48872" s="1" t="s">
        <v>45316</v>
      </c>
      <c r="F48872" s="1" t="s">
        <v>45317</v>
      </c>
      <c r="G48872" s="1" t="s">
        <v>45352</v>
      </c>
      <c r="H48872" s="8">
        <v>159</v>
      </c>
      <c r="I48872" s="1">
        <v>5</v>
      </c>
      <c r="J48872" s="1">
        <v>0.04</v>
      </c>
      <c r="K48872" s="8">
        <v>47.2</v>
      </c>
      <c r="L48872" s="8">
        <v>4.7200000000000006</v>
      </c>
      <c r="M48872" s="1" t="s">
        <v>25</v>
      </c>
      <c r="N48872" s="1" t="s">
        <v>103082</v>
      </c>
      <c r="O48872" s="1" t="s">
        <v>681</v>
      </c>
      <c r="P48872" s="1" t="s">
        <v>28</v>
      </c>
      <c r="Q48872" s="1" t="s">
        <v>2269</v>
      </c>
      <c r="R48872" s="1" t="s">
        <v>2270</v>
      </c>
      <c r="S48872" s="1" t="s">
        <v>2271</v>
      </c>
      <c r="T48872" s="1" t="s">
        <v>133</v>
      </c>
      <c r="U48872" s="1" t="s">
        <v>93</v>
      </c>
    </row>
    <row r="48873" spans="1:21" ht="15.75" customHeight="1" x14ac:dyDescent="0.25">
      <c r="A48873" s="1" t="s">
        <v>103083</v>
      </c>
      <c r="B48873" s="5">
        <v>42305</v>
      </c>
      <c r="C48873" s="5">
        <v>42309</v>
      </c>
      <c r="D48873" s="1">
        <v>4</v>
      </c>
      <c r="E48873" s="1" t="s">
        <v>45316</v>
      </c>
      <c r="F48873" s="1" t="s">
        <v>45317</v>
      </c>
      <c r="G48873" s="1" t="s">
        <v>45318</v>
      </c>
      <c r="H48873" s="8">
        <v>248</v>
      </c>
      <c r="I48873" s="1">
        <v>1</v>
      </c>
      <c r="J48873" s="1">
        <v>0.05</v>
      </c>
      <c r="K48873" s="8">
        <v>155.6</v>
      </c>
      <c r="L48873" s="8">
        <v>15.56</v>
      </c>
      <c r="M48873" s="1" t="s">
        <v>25</v>
      </c>
      <c r="N48873" s="1" t="s">
        <v>103084</v>
      </c>
      <c r="O48873" s="1" t="s">
        <v>1118</v>
      </c>
      <c r="P48873" s="1" t="s">
        <v>28</v>
      </c>
      <c r="Q48873" s="1" t="s">
        <v>14873</v>
      </c>
      <c r="R48873" s="1" t="s">
        <v>8286</v>
      </c>
      <c r="S48873" s="1" t="s">
        <v>3295</v>
      </c>
      <c r="T48873" s="1" t="s">
        <v>75</v>
      </c>
      <c r="U48873" s="1" t="s">
        <v>137</v>
      </c>
    </row>
    <row r="48874" spans="1:21" ht="15.75" customHeight="1" x14ac:dyDescent="0.25">
      <c r="A48874" s="1" t="s">
        <v>103085</v>
      </c>
      <c r="B48874" s="5">
        <v>42334</v>
      </c>
      <c r="C48874" s="5">
        <v>42344</v>
      </c>
      <c r="D48874" s="1">
        <v>10</v>
      </c>
      <c r="E48874" s="1" t="s">
        <v>45316</v>
      </c>
      <c r="F48874" s="1" t="s">
        <v>45317</v>
      </c>
      <c r="G48874" s="1" t="s">
        <v>45321</v>
      </c>
      <c r="H48874" s="8">
        <v>196</v>
      </c>
      <c r="I48874" s="1">
        <v>4</v>
      </c>
      <c r="J48874" s="1">
        <v>0.02</v>
      </c>
      <c r="K48874" s="8">
        <v>100.32</v>
      </c>
      <c r="L48874" s="8">
        <v>10.032</v>
      </c>
      <c r="M48874" s="1" t="s">
        <v>25</v>
      </c>
      <c r="N48874" s="1" t="s">
        <v>103086</v>
      </c>
      <c r="O48874" s="1" t="s">
        <v>1153</v>
      </c>
      <c r="P48874" s="1" t="s">
        <v>28</v>
      </c>
      <c r="Q48874" s="1" t="s">
        <v>1429</v>
      </c>
      <c r="R48874" s="1" t="s">
        <v>421</v>
      </c>
      <c r="S48874" s="1" t="s">
        <v>422</v>
      </c>
      <c r="T48874" s="1" t="s">
        <v>133</v>
      </c>
      <c r="U48874" s="1" t="s">
        <v>33</v>
      </c>
    </row>
    <row r="48875" spans="1:21" ht="15.75" customHeight="1" x14ac:dyDescent="0.25">
      <c r="A48875" s="1" t="s">
        <v>103087</v>
      </c>
      <c r="B48875" s="5">
        <v>42349</v>
      </c>
      <c r="C48875" s="5">
        <v>42357</v>
      </c>
      <c r="D48875" s="1">
        <v>8</v>
      </c>
      <c r="E48875" s="1" t="s">
        <v>45316</v>
      </c>
      <c r="F48875" s="1" t="s">
        <v>45317</v>
      </c>
      <c r="G48875" s="1" t="s">
        <v>45325</v>
      </c>
      <c r="H48875" s="8">
        <v>218</v>
      </c>
      <c r="I48875" s="1">
        <v>4</v>
      </c>
      <c r="J48875" s="1">
        <v>0.04</v>
      </c>
      <c r="K48875" s="8">
        <v>103.12</v>
      </c>
      <c r="L48875" s="8">
        <v>10.312000000000001</v>
      </c>
      <c r="M48875" s="1" t="s">
        <v>25</v>
      </c>
      <c r="N48875" s="1" t="s">
        <v>103088</v>
      </c>
      <c r="O48875" s="1" t="s">
        <v>1208</v>
      </c>
      <c r="P48875" s="1" t="s">
        <v>28</v>
      </c>
      <c r="Q48875" s="1" t="s">
        <v>7213</v>
      </c>
      <c r="R48875" s="1" t="s">
        <v>7213</v>
      </c>
      <c r="S48875" s="1" t="s">
        <v>554</v>
      </c>
      <c r="T48875" s="1" t="s">
        <v>75</v>
      </c>
      <c r="U48875" s="1" t="s">
        <v>51</v>
      </c>
    </row>
    <row r="48876" spans="1:21" ht="15.75" customHeight="1" x14ac:dyDescent="0.25">
      <c r="A48876" s="1" t="s">
        <v>103089</v>
      </c>
      <c r="B48876" s="5">
        <v>42007</v>
      </c>
      <c r="C48876" s="5">
        <v>42011</v>
      </c>
      <c r="D48876" s="1">
        <v>4</v>
      </c>
      <c r="E48876" s="1" t="s">
        <v>45316</v>
      </c>
      <c r="F48876" s="1" t="s">
        <v>45317</v>
      </c>
      <c r="G48876" s="1" t="s">
        <v>45328</v>
      </c>
      <c r="H48876" s="8">
        <v>109</v>
      </c>
      <c r="I48876" s="1">
        <v>1</v>
      </c>
      <c r="J48876" s="1">
        <v>0.01</v>
      </c>
      <c r="K48876" s="8">
        <v>27.91</v>
      </c>
      <c r="L48876" s="8">
        <v>2.7910000000000004</v>
      </c>
      <c r="M48876" s="1" t="s">
        <v>45322</v>
      </c>
      <c r="N48876" s="1" t="s">
        <v>103090</v>
      </c>
      <c r="O48876" s="1" t="s">
        <v>7918</v>
      </c>
      <c r="P48876" s="1" t="s">
        <v>38</v>
      </c>
      <c r="Q48876" s="1" t="s">
        <v>2534</v>
      </c>
      <c r="R48876" s="1" t="s">
        <v>2534</v>
      </c>
      <c r="S48876" s="1" t="s">
        <v>554</v>
      </c>
      <c r="T48876" s="1" t="s">
        <v>75</v>
      </c>
      <c r="U48876" s="1" t="s">
        <v>214</v>
      </c>
    </row>
    <row r="48877" spans="1:21" ht="15.75" customHeight="1" x14ac:dyDescent="0.25">
      <c r="A48877" s="1" t="s">
        <v>103091</v>
      </c>
      <c r="B48877" s="5">
        <v>42235</v>
      </c>
      <c r="C48877" s="5">
        <v>42241</v>
      </c>
      <c r="D48877" s="1">
        <v>6</v>
      </c>
      <c r="E48877" s="1" t="s">
        <v>45316</v>
      </c>
      <c r="F48877" s="1" t="s">
        <v>45317</v>
      </c>
      <c r="G48877" s="1" t="s">
        <v>45331</v>
      </c>
      <c r="H48877" s="8">
        <v>85</v>
      </c>
      <c r="I48877" s="1">
        <v>2</v>
      </c>
      <c r="J48877" s="1">
        <v>0.03</v>
      </c>
      <c r="K48877" s="8">
        <v>42.5</v>
      </c>
      <c r="L48877" s="8">
        <v>4.25</v>
      </c>
      <c r="M48877" s="1" t="s">
        <v>25</v>
      </c>
      <c r="N48877" s="1" t="s">
        <v>103092</v>
      </c>
      <c r="O48877" s="1" t="s">
        <v>6703</v>
      </c>
      <c r="P48877" s="1" t="s">
        <v>28</v>
      </c>
      <c r="Q48877" s="1" t="s">
        <v>72</v>
      </c>
      <c r="R48877" s="1" t="s">
        <v>73</v>
      </c>
      <c r="S48877" s="1" t="s">
        <v>74</v>
      </c>
      <c r="T48877" s="1" t="s">
        <v>75</v>
      </c>
      <c r="U48877" s="1" t="s">
        <v>229</v>
      </c>
    </row>
    <row r="48878" spans="1:21" ht="15.75" customHeight="1" x14ac:dyDescent="0.25">
      <c r="A48878" s="1" t="s">
        <v>103093</v>
      </c>
      <c r="B48878" s="5">
        <v>42015</v>
      </c>
      <c r="C48878" s="5">
        <v>42023</v>
      </c>
      <c r="D48878" s="1">
        <v>8</v>
      </c>
      <c r="E48878" s="1" t="s">
        <v>45316</v>
      </c>
      <c r="F48878" s="1" t="s">
        <v>45317</v>
      </c>
      <c r="G48878" s="1" t="s">
        <v>45336</v>
      </c>
      <c r="H48878" s="8">
        <v>122</v>
      </c>
      <c r="I48878" s="1">
        <v>4</v>
      </c>
      <c r="J48878" s="1">
        <v>0.02</v>
      </c>
      <c r="K48878" s="8">
        <v>32.24</v>
      </c>
      <c r="L48878" s="8">
        <v>3.2240000000000002</v>
      </c>
      <c r="M48878" s="1" t="s">
        <v>25</v>
      </c>
      <c r="N48878" s="1" t="s">
        <v>103094</v>
      </c>
      <c r="O48878" s="1" t="s">
        <v>1663</v>
      </c>
      <c r="P48878" s="1" t="s">
        <v>57</v>
      </c>
      <c r="Q48878" s="1" t="s">
        <v>16401</v>
      </c>
      <c r="R48878" s="1" t="s">
        <v>16401</v>
      </c>
      <c r="S48878" s="1" t="s">
        <v>16402</v>
      </c>
      <c r="T48878" s="1" t="s">
        <v>75</v>
      </c>
      <c r="U48878" s="1" t="s">
        <v>214</v>
      </c>
    </row>
    <row r="48879" spans="1:21" ht="15.75" customHeight="1" x14ac:dyDescent="0.25">
      <c r="A48879" s="1" t="s">
        <v>103095</v>
      </c>
      <c r="B48879" s="5">
        <v>42214</v>
      </c>
      <c r="C48879" s="5">
        <v>42215</v>
      </c>
      <c r="D48879" s="1">
        <v>1</v>
      </c>
      <c r="E48879" s="1" t="s">
        <v>45316</v>
      </c>
      <c r="F48879" s="1" t="s">
        <v>45317</v>
      </c>
      <c r="G48879" s="1" t="s">
        <v>45339</v>
      </c>
      <c r="H48879" s="8">
        <v>224</v>
      </c>
      <c r="I48879" s="1">
        <v>1</v>
      </c>
      <c r="J48879" s="1">
        <v>0.05</v>
      </c>
      <c r="K48879" s="8">
        <v>132.80000000000001</v>
      </c>
      <c r="L48879" s="8">
        <v>13.280000000000001</v>
      </c>
      <c r="M48879" s="1" t="s">
        <v>25</v>
      </c>
      <c r="N48879" s="1" t="s">
        <v>103096</v>
      </c>
      <c r="O48879" s="1" t="s">
        <v>3740</v>
      </c>
      <c r="P48879" s="1" t="s">
        <v>38</v>
      </c>
      <c r="Q48879" s="1" t="s">
        <v>38713</v>
      </c>
      <c r="R48879" s="1" t="s">
        <v>156</v>
      </c>
      <c r="S48879" s="1" t="s">
        <v>157</v>
      </c>
      <c r="T48879" s="1" t="s">
        <v>75</v>
      </c>
      <c r="U48879" s="1" t="s">
        <v>67</v>
      </c>
    </row>
    <row r="48880" spans="1:21" ht="15.75" customHeight="1" x14ac:dyDescent="0.25">
      <c r="A48880" s="1" t="s">
        <v>103097</v>
      </c>
      <c r="B48880" s="5">
        <v>42299</v>
      </c>
      <c r="C48880" s="5">
        <v>42303</v>
      </c>
      <c r="D48880" s="1">
        <v>4</v>
      </c>
      <c r="E48880" s="1" t="s">
        <v>45316</v>
      </c>
      <c r="F48880" s="1" t="s">
        <v>45317</v>
      </c>
      <c r="G48880" s="1" t="s">
        <v>45343</v>
      </c>
      <c r="H48880" s="8">
        <v>213</v>
      </c>
      <c r="I48880" s="1">
        <v>3</v>
      </c>
      <c r="J48880" s="1">
        <v>0.05</v>
      </c>
      <c r="K48880" s="8">
        <v>101.05</v>
      </c>
      <c r="L48880" s="8">
        <v>10.105</v>
      </c>
      <c r="M48880" s="1" t="s">
        <v>25</v>
      </c>
      <c r="N48880" s="1" t="s">
        <v>103098</v>
      </c>
      <c r="O48880" s="1" t="s">
        <v>1170</v>
      </c>
      <c r="P48880" s="1" t="s">
        <v>38</v>
      </c>
      <c r="Q48880" s="1" t="s">
        <v>9923</v>
      </c>
      <c r="R48880" s="1" t="s">
        <v>9923</v>
      </c>
      <c r="S48880" s="1" t="s">
        <v>554</v>
      </c>
      <c r="T48880" s="1" t="s">
        <v>75</v>
      </c>
      <c r="U48880" s="1" t="s">
        <v>137</v>
      </c>
    </row>
    <row r="48881" spans="1:21" ht="15.75" customHeight="1" x14ac:dyDescent="0.25">
      <c r="A48881" s="1" t="s">
        <v>103099</v>
      </c>
      <c r="B48881" s="5">
        <v>42302</v>
      </c>
      <c r="C48881" s="5">
        <v>42310</v>
      </c>
      <c r="D48881" s="1">
        <v>8</v>
      </c>
      <c r="E48881" s="1" t="s">
        <v>45316</v>
      </c>
      <c r="F48881" s="1" t="s">
        <v>45317</v>
      </c>
      <c r="G48881" s="1" t="s">
        <v>45346</v>
      </c>
      <c r="H48881" s="8">
        <v>62</v>
      </c>
      <c r="I48881" s="1">
        <v>2</v>
      </c>
      <c r="J48881" s="1">
        <v>0.01</v>
      </c>
      <c r="K48881" s="8">
        <v>31</v>
      </c>
      <c r="L48881" s="8">
        <v>3.1</v>
      </c>
      <c r="M48881" s="1" t="s">
        <v>54</v>
      </c>
      <c r="N48881" s="1" t="s">
        <v>103100</v>
      </c>
      <c r="O48881" s="1" t="s">
        <v>3509</v>
      </c>
      <c r="P48881" s="1" t="s">
        <v>28</v>
      </c>
      <c r="Q48881" s="1" t="s">
        <v>464</v>
      </c>
      <c r="R48881" s="1" t="s">
        <v>465</v>
      </c>
      <c r="S48881" s="1" t="s">
        <v>466</v>
      </c>
      <c r="T48881" s="1" t="s">
        <v>133</v>
      </c>
      <c r="U48881" s="1" t="s">
        <v>137</v>
      </c>
    </row>
    <row r="48882" spans="1:21" ht="15.75" customHeight="1" x14ac:dyDescent="0.25">
      <c r="A48882" s="1" t="s">
        <v>103101</v>
      </c>
      <c r="B48882" s="5">
        <v>42217</v>
      </c>
      <c r="C48882" s="5">
        <v>42227</v>
      </c>
      <c r="D48882" s="1">
        <v>10</v>
      </c>
      <c r="E48882" s="1" t="s">
        <v>45316</v>
      </c>
      <c r="F48882" s="1" t="s">
        <v>45317</v>
      </c>
      <c r="G48882" s="1" t="s">
        <v>45349</v>
      </c>
      <c r="H48882" s="8">
        <v>228</v>
      </c>
      <c r="I48882" s="1">
        <v>5</v>
      </c>
      <c r="J48882" s="1">
        <v>0.03</v>
      </c>
      <c r="K48882" s="8">
        <v>113.8</v>
      </c>
      <c r="L48882" s="8">
        <v>11.38</v>
      </c>
      <c r="M48882" s="1" t="s">
        <v>25</v>
      </c>
      <c r="N48882" s="1" t="s">
        <v>103102</v>
      </c>
      <c r="O48882" s="1" t="s">
        <v>4780</v>
      </c>
      <c r="P48882" s="1" t="s">
        <v>28</v>
      </c>
      <c r="Q48882" s="1" t="s">
        <v>7298</v>
      </c>
      <c r="R48882" s="1" t="s">
        <v>6241</v>
      </c>
      <c r="S48882" s="1" t="s">
        <v>953</v>
      </c>
      <c r="T48882" s="1" t="s">
        <v>953</v>
      </c>
      <c r="U48882" s="1" t="s">
        <v>229</v>
      </c>
    </row>
    <row r="48883" spans="1:21" ht="15.75" customHeight="1" x14ac:dyDescent="0.25">
      <c r="A48883" s="1" t="s">
        <v>103103</v>
      </c>
      <c r="B48883" s="5">
        <v>42269</v>
      </c>
      <c r="C48883" s="5">
        <v>42273</v>
      </c>
      <c r="D48883" s="1">
        <v>4</v>
      </c>
      <c r="E48883" s="1" t="s">
        <v>45316</v>
      </c>
      <c r="F48883" s="1" t="s">
        <v>45317</v>
      </c>
      <c r="G48883" s="1" t="s">
        <v>45352</v>
      </c>
      <c r="H48883" s="8">
        <v>159</v>
      </c>
      <c r="I48883" s="1">
        <v>5</v>
      </c>
      <c r="J48883" s="1">
        <v>0.02</v>
      </c>
      <c r="K48883" s="8">
        <v>63.1</v>
      </c>
      <c r="L48883" s="8">
        <v>6.3100000000000005</v>
      </c>
      <c r="M48883" s="1" t="s">
        <v>54</v>
      </c>
      <c r="N48883" s="1" t="s">
        <v>103104</v>
      </c>
      <c r="O48883" s="1" t="s">
        <v>713</v>
      </c>
      <c r="P48883" s="1" t="s">
        <v>28</v>
      </c>
      <c r="Q48883" s="1" t="s">
        <v>4228</v>
      </c>
      <c r="R48883" s="1" t="s">
        <v>4229</v>
      </c>
      <c r="S48883" s="1" t="s">
        <v>4230</v>
      </c>
      <c r="T48883" s="1" t="s">
        <v>75</v>
      </c>
      <c r="U48883" s="1" t="s">
        <v>120</v>
      </c>
    </row>
    <row r="48884" spans="1:21" ht="15.75" customHeight="1" x14ac:dyDescent="0.25">
      <c r="A48884" s="1" t="s">
        <v>103105</v>
      </c>
      <c r="B48884" s="5">
        <v>42260</v>
      </c>
      <c r="C48884" s="5">
        <v>42263</v>
      </c>
      <c r="D48884" s="1">
        <v>3</v>
      </c>
      <c r="E48884" s="1" t="s">
        <v>45316</v>
      </c>
      <c r="F48884" s="1" t="s">
        <v>45317</v>
      </c>
      <c r="G48884" s="1" t="s">
        <v>45318</v>
      </c>
      <c r="H48884" s="8">
        <v>248</v>
      </c>
      <c r="I48884" s="1">
        <v>4</v>
      </c>
      <c r="J48884" s="1">
        <v>0.03</v>
      </c>
      <c r="K48884" s="8">
        <v>138.24</v>
      </c>
      <c r="L48884" s="8">
        <v>13.824000000000002</v>
      </c>
      <c r="M48884" s="1" t="s">
        <v>54</v>
      </c>
      <c r="N48884" s="1" t="s">
        <v>103106</v>
      </c>
      <c r="O48884" s="1" t="s">
        <v>9899</v>
      </c>
      <c r="P48884" s="1" t="s">
        <v>57</v>
      </c>
      <c r="Q48884" s="1" t="s">
        <v>1401</v>
      </c>
      <c r="R48884" s="1" t="s">
        <v>1401</v>
      </c>
      <c r="S48884" s="1" t="s">
        <v>132</v>
      </c>
      <c r="T48884" s="1" t="s">
        <v>133</v>
      </c>
      <c r="U48884" s="1" t="s">
        <v>120</v>
      </c>
    </row>
    <row r="48885" spans="1:21" ht="15.75" customHeight="1" x14ac:dyDescent="0.25">
      <c r="A48885" s="1" t="s">
        <v>103107</v>
      </c>
      <c r="B48885" s="5">
        <v>42234</v>
      </c>
      <c r="C48885" s="5">
        <v>42243</v>
      </c>
      <c r="D48885" s="1">
        <v>9</v>
      </c>
      <c r="E48885" s="1" t="s">
        <v>45316</v>
      </c>
      <c r="F48885" s="1" t="s">
        <v>45317</v>
      </c>
      <c r="G48885" s="1" t="s">
        <v>45321</v>
      </c>
      <c r="H48885" s="8">
        <v>196</v>
      </c>
      <c r="I48885" s="1">
        <v>3</v>
      </c>
      <c r="J48885" s="1">
        <v>0.03</v>
      </c>
      <c r="K48885" s="8">
        <v>98.36</v>
      </c>
      <c r="L48885" s="8">
        <v>9.8360000000000003</v>
      </c>
      <c r="M48885" s="1" t="s">
        <v>54</v>
      </c>
      <c r="N48885" s="1" t="s">
        <v>103108</v>
      </c>
      <c r="O48885" s="1" t="s">
        <v>7057</v>
      </c>
      <c r="P48885" s="1" t="s">
        <v>28</v>
      </c>
      <c r="Q48885" s="1" t="s">
        <v>3440</v>
      </c>
      <c r="R48885" s="1" t="s">
        <v>3440</v>
      </c>
      <c r="S48885" s="1" t="s">
        <v>1141</v>
      </c>
      <c r="T48885" s="1" t="s">
        <v>133</v>
      </c>
      <c r="U48885" s="1" t="s">
        <v>229</v>
      </c>
    </row>
    <row r="48886" spans="1:21" ht="15.75" customHeight="1" x14ac:dyDescent="0.25">
      <c r="A48886" s="1" t="s">
        <v>103109</v>
      </c>
      <c r="B48886" s="5">
        <v>42016</v>
      </c>
      <c r="C48886" s="5">
        <v>42018</v>
      </c>
      <c r="D48886" s="1">
        <v>2</v>
      </c>
      <c r="E48886" s="1" t="s">
        <v>45316</v>
      </c>
      <c r="F48886" s="1" t="s">
        <v>45317</v>
      </c>
      <c r="G48886" s="1" t="s">
        <v>45325</v>
      </c>
      <c r="H48886" s="8">
        <v>218</v>
      </c>
      <c r="I48886" s="1">
        <v>4</v>
      </c>
      <c r="J48886" s="1">
        <v>0.04</v>
      </c>
      <c r="K48886" s="8">
        <v>103.12</v>
      </c>
      <c r="L48886" s="8">
        <v>10.312000000000001</v>
      </c>
      <c r="M48886" s="1" t="s">
        <v>25</v>
      </c>
      <c r="N48886" s="1" t="s">
        <v>103110</v>
      </c>
      <c r="O48886" s="1" t="s">
        <v>552</v>
      </c>
      <c r="P48886" s="1" t="s">
        <v>28</v>
      </c>
      <c r="Q48886" s="1" t="s">
        <v>3440</v>
      </c>
      <c r="R48886" s="1" t="s">
        <v>3440</v>
      </c>
      <c r="S48886" s="1" t="s">
        <v>1141</v>
      </c>
      <c r="T48886" s="1" t="s">
        <v>133</v>
      </c>
      <c r="U48886" s="1" t="s">
        <v>214</v>
      </c>
    </row>
    <row r="48887" spans="1:21" ht="15.75" customHeight="1" x14ac:dyDescent="0.25">
      <c r="A48887" s="1" t="s">
        <v>103111</v>
      </c>
      <c r="B48887" s="5">
        <v>42201</v>
      </c>
      <c r="C48887" s="5">
        <v>42210</v>
      </c>
      <c r="D48887" s="1">
        <v>9</v>
      </c>
      <c r="E48887" s="1" t="s">
        <v>45316</v>
      </c>
      <c r="F48887" s="1" t="s">
        <v>45317</v>
      </c>
      <c r="G48887" s="1" t="s">
        <v>45328</v>
      </c>
      <c r="H48887" s="8">
        <v>109</v>
      </c>
      <c r="I48887" s="1">
        <v>2</v>
      </c>
      <c r="J48887" s="1">
        <v>0.03</v>
      </c>
      <c r="K48887" s="8">
        <v>22.46</v>
      </c>
      <c r="L48887" s="8">
        <v>2.246</v>
      </c>
      <c r="M48887" s="1" t="s">
        <v>25</v>
      </c>
      <c r="N48887" s="1" t="s">
        <v>103112</v>
      </c>
      <c r="O48887" s="1" t="s">
        <v>1256</v>
      </c>
      <c r="P48887" s="1" t="s">
        <v>28</v>
      </c>
      <c r="Q48887" s="1" t="s">
        <v>5385</v>
      </c>
      <c r="R48887" s="1" t="s">
        <v>5386</v>
      </c>
      <c r="S48887" s="1" t="s">
        <v>1141</v>
      </c>
      <c r="T48887" s="1" t="s">
        <v>133</v>
      </c>
      <c r="U48887" s="1" t="s">
        <v>67</v>
      </c>
    </row>
    <row r="48888" spans="1:21" ht="15.75" customHeight="1" x14ac:dyDescent="0.25">
      <c r="A48888" s="1" t="s">
        <v>103113</v>
      </c>
      <c r="B48888" s="5">
        <v>42272</v>
      </c>
      <c r="C48888" s="5">
        <v>42279</v>
      </c>
      <c r="D48888" s="1">
        <v>7</v>
      </c>
      <c r="E48888" s="1" t="s">
        <v>45316</v>
      </c>
      <c r="F48888" s="1" t="s">
        <v>45317</v>
      </c>
      <c r="G48888" s="1" t="s">
        <v>45331</v>
      </c>
      <c r="H48888" s="8">
        <v>85</v>
      </c>
      <c r="I48888" s="1">
        <v>2</v>
      </c>
      <c r="J48888" s="1">
        <v>0.05</v>
      </c>
      <c r="K48888" s="8">
        <v>42.5</v>
      </c>
      <c r="L48888" s="8">
        <v>4.25</v>
      </c>
      <c r="M48888" s="1" t="s">
        <v>25</v>
      </c>
      <c r="N48888" s="1" t="s">
        <v>103114</v>
      </c>
      <c r="O48888" s="1" t="s">
        <v>4181</v>
      </c>
      <c r="P48888" s="1" t="s">
        <v>38</v>
      </c>
      <c r="Q48888" s="1" t="s">
        <v>61009</v>
      </c>
      <c r="R48888" s="1" t="s">
        <v>2725</v>
      </c>
      <c r="S48888" s="1" t="s">
        <v>197</v>
      </c>
      <c r="T48888" s="1" t="s">
        <v>75</v>
      </c>
      <c r="U48888" s="1" t="s">
        <v>120</v>
      </c>
    </row>
    <row r="48889" spans="1:21" ht="15.75" customHeight="1" x14ac:dyDescent="0.25">
      <c r="A48889" s="1" t="s">
        <v>103115</v>
      </c>
      <c r="B48889" s="5">
        <v>42302</v>
      </c>
      <c r="C48889" s="5">
        <v>42311</v>
      </c>
      <c r="D48889" s="1">
        <v>9</v>
      </c>
      <c r="E48889" s="1" t="s">
        <v>45316</v>
      </c>
      <c r="F48889" s="1" t="s">
        <v>45317</v>
      </c>
      <c r="G48889" s="1" t="s">
        <v>45336</v>
      </c>
      <c r="H48889" s="8">
        <v>122</v>
      </c>
      <c r="I48889" s="1">
        <v>5</v>
      </c>
      <c r="J48889" s="1">
        <v>0.03</v>
      </c>
      <c r="K48889" s="8">
        <v>23.700000000000003</v>
      </c>
      <c r="L48889" s="8">
        <v>2.3700000000000006</v>
      </c>
      <c r="M48889" s="1" t="s">
        <v>25</v>
      </c>
      <c r="N48889" s="1" t="s">
        <v>103116</v>
      </c>
      <c r="O48889" s="1" t="s">
        <v>661</v>
      </c>
      <c r="P48889" s="1" t="s">
        <v>38</v>
      </c>
      <c r="Q48889" s="1" t="s">
        <v>19796</v>
      </c>
      <c r="R48889" s="1" t="s">
        <v>19796</v>
      </c>
      <c r="S48889" s="1" t="s">
        <v>19797</v>
      </c>
      <c r="T48889" s="1" t="s">
        <v>75</v>
      </c>
      <c r="U48889" s="1" t="s">
        <v>137</v>
      </c>
    </row>
    <row r="48890" spans="1:21" ht="15.75" customHeight="1" x14ac:dyDescent="0.25">
      <c r="A48890" s="1" t="s">
        <v>103117</v>
      </c>
      <c r="B48890" s="5">
        <v>42139</v>
      </c>
      <c r="C48890" s="5">
        <v>42141</v>
      </c>
      <c r="D48890" s="1">
        <v>2</v>
      </c>
      <c r="E48890" s="1" t="s">
        <v>45316</v>
      </c>
      <c r="F48890" s="1" t="s">
        <v>45317</v>
      </c>
      <c r="G48890" s="1" t="s">
        <v>45339</v>
      </c>
      <c r="H48890" s="8">
        <v>224</v>
      </c>
      <c r="I48890" s="1">
        <v>3</v>
      </c>
      <c r="J48890" s="1">
        <v>0.02</v>
      </c>
      <c r="K48890" s="8">
        <v>130.56</v>
      </c>
      <c r="L48890" s="8">
        <v>13.056000000000001</v>
      </c>
      <c r="M48890" s="1" t="s">
        <v>25</v>
      </c>
      <c r="N48890" s="1" t="s">
        <v>103118</v>
      </c>
      <c r="O48890" s="1" t="s">
        <v>4656</v>
      </c>
      <c r="P48890" s="1" t="s">
        <v>28</v>
      </c>
      <c r="Q48890" s="1" t="s">
        <v>9735</v>
      </c>
      <c r="R48890" s="1" t="s">
        <v>9735</v>
      </c>
      <c r="S48890" s="1" t="s">
        <v>554</v>
      </c>
      <c r="T48890" s="1" t="s">
        <v>75</v>
      </c>
      <c r="U48890" s="1" t="s">
        <v>61</v>
      </c>
    </row>
    <row r="48891" spans="1:21" ht="15.75" customHeight="1" x14ac:dyDescent="0.25">
      <c r="A48891" s="1" t="s">
        <v>103119</v>
      </c>
      <c r="B48891" s="5">
        <v>42280</v>
      </c>
      <c r="C48891" s="5">
        <v>42286</v>
      </c>
      <c r="D48891" s="1">
        <v>6</v>
      </c>
      <c r="E48891" s="1" t="s">
        <v>45316</v>
      </c>
      <c r="F48891" s="1" t="s">
        <v>45317</v>
      </c>
      <c r="G48891" s="1" t="s">
        <v>45343</v>
      </c>
      <c r="H48891" s="8">
        <v>213</v>
      </c>
      <c r="I48891" s="1">
        <v>2</v>
      </c>
      <c r="J48891" s="1">
        <v>0.01</v>
      </c>
      <c r="K48891" s="8">
        <v>128.74</v>
      </c>
      <c r="L48891" s="8">
        <v>12.874000000000002</v>
      </c>
      <c r="M48891" s="1" t="s">
        <v>54</v>
      </c>
      <c r="N48891" s="1" t="s">
        <v>103120</v>
      </c>
      <c r="O48891" s="1" t="s">
        <v>3164</v>
      </c>
      <c r="P48891" s="1" t="s">
        <v>57</v>
      </c>
      <c r="Q48891" s="1" t="s">
        <v>503</v>
      </c>
      <c r="R48891" s="1" t="s">
        <v>503</v>
      </c>
      <c r="S48891" s="1" t="s">
        <v>206</v>
      </c>
      <c r="T48891" s="1" t="s">
        <v>41</v>
      </c>
      <c r="U48891" s="1" t="s">
        <v>137</v>
      </c>
    </row>
    <row r="48892" spans="1:21" ht="15.75" customHeight="1" x14ac:dyDescent="0.25">
      <c r="A48892" s="1" t="s">
        <v>103121</v>
      </c>
      <c r="B48892" s="5">
        <v>42363</v>
      </c>
      <c r="C48892" s="5">
        <v>42366</v>
      </c>
      <c r="D48892" s="1">
        <v>3</v>
      </c>
      <c r="E48892" s="1" t="s">
        <v>45316</v>
      </c>
      <c r="F48892" s="1" t="s">
        <v>45317</v>
      </c>
      <c r="G48892" s="1" t="s">
        <v>45346</v>
      </c>
      <c r="H48892" s="8">
        <v>62</v>
      </c>
      <c r="I48892" s="1">
        <v>2</v>
      </c>
      <c r="J48892" s="1">
        <v>0.05</v>
      </c>
      <c r="K48892" s="8">
        <v>31</v>
      </c>
      <c r="L48892" s="8">
        <v>3.1</v>
      </c>
      <c r="M48892" s="1" t="s">
        <v>25</v>
      </c>
      <c r="N48892" s="1" t="s">
        <v>103122</v>
      </c>
      <c r="O48892" s="1" t="s">
        <v>4316</v>
      </c>
      <c r="P48892" s="1" t="s">
        <v>28</v>
      </c>
      <c r="Q48892" s="1" t="s">
        <v>19325</v>
      </c>
      <c r="R48892" s="1" t="s">
        <v>1165</v>
      </c>
      <c r="S48892" s="1" t="s">
        <v>328</v>
      </c>
      <c r="T48892" s="1" t="s">
        <v>187</v>
      </c>
      <c r="U48892" s="1" t="s">
        <v>51</v>
      </c>
    </row>
    <row r="48893" spans="1:21" ht="15.75" customHeight="1" x14ac:dyDescent="0.25">
      <c r="A48893" s="1" t="s">
        <v>103123</v>
      </c>
      <c r="B48893" s="5">
        <v>42098</v>
      </c>
      <c r="C48893" s="5">
        <v>42100</v>
      </c>
      <c r="D48893" s="1">
        <v>2</v>
      </c>
      <c r="E48893" s="1" t="s">
        <v>45316</v>
      </c>
      <c r="F48893" s="1" t="s">
        <v>45317</v>
      </c>
      <c r="G48893" s="1" t="s">
        <v>45349</v>
      </c>
      <c r="H48893" s="8">
        <v>228</v>
      </c>
      <c r="I48893" s="1">
        <v>4</v>
      </c>
      <c r="J48893" s="1">
        <v>0.02</v>
      </c>
      <c r="K48893" s="8">
        <v>129.76</v>
      </c>
      <c r="L48893" s="8">
        <v>12.975999999999999</v>
      </c>
      <c r="M48893" s="1" t="s">
        <v>25</v>
      </c>
      <c r="N48893" s="1" t="s">
        <v>103124</v>
      </c>
      <c r="O48893" s="1" t="s">
        <v>1879</v>
      </c>
      <c r="P48893" s="1" t="s">
        <v>28</v>
      </c>
      <c r="Q48893" s="1" t="s">
        <v>26796</v>
      </c>
      <c r="R48893" s="1" t="s">
        <v>66080</v>
      </c>
      <c r="S48893" s="1" t="s">
        <v>486</v>
      </c>
      <c r="T48893" s="1" t="s">
        <v>187</v>
      </c>
      <c r="U48893" s="1" t="s">
        <v>84</v>
      </c>
    </row>
    <row r="48894" spans="1:21" ht="15.75" customHeight="1" x14ac:dyDescent="0.25">
      <c r="A48894" s="1" t="s">
        <v>103125</v>
      </c>
      <c r="B48894" s="5">
        <v>42214</v>
      </c>
      <c r="C48894" s="5">
        <v>42222</v>
      </c>
      <c r="D48894" s="1">
        <v>8</v>
      </c>
      <c r="E48894" s="1" t="s">
        <v>45316</v>
      </c>
      <c r="F48894" s="1" t="s">
        <v>45317</v>
      </c>
      <c r="G48894" s="1" t="s">
        <v>45352</v>
      </c>
      <c r="H48894" s="8">
        <v>159</v>
      </c>
      <c r="I48894" s="1">
        <v>4</v>
      </c>
      <c r="J48894" s="1">
        <v>0.03</v>
      </c>
      <c r="K48894" s="8">
        <v>59.92</v>
      </c>
      <c r="L48894" s="8">
        <v>5.9920000000000009</v>
      </c>
      <c r="M48894" s="1" t="s">
        <v>45322</v>
      </c>
      <c r="N48894" s="1" t="s">
        <v>103126</v>
      </c>
      <c r="O48894" s="1" t="s">
        <v>2692</v>
      </c>
      <c r="P48894" s="1" t="s">
        <v>28</v>
      </c>
      <c r="Q48894" s="1" t="s">
        <v>52861</v>
      </c>
      <c r="R48894" s="1" t="s">
        <v>2867</v>
      </c>
      <c r="S48894" s="1" t="s">
        <v>100</v>
      </c>
      <c r="T48894" s="1" t="s">
        <v>101</v>
      </c>
      <c r="U48894" s="1" t="s">
        <v>67</v>
      </c>
    </row>
    <row r="48895" spans="1:21" ht="15.75" customHeight="1" x14ac:dyDescent="0.25">
      <c r="A48895" s="1" t="s">
        <v>103127</v>
      </c>
      <c r="B48895" s="5">
        <v>42096</v>
      </c>
      <c r="C48895" s="5">
        <v>42103</v>
      </c>
      <c r="D48895" s="1">
        <v>7</v>
      </c>
      <c r="E48895" s="1" t="s">
        <v>45316</v>
      </c>
      <c r="F48895" s="1" t="s">
        <v>45317</v>
      </c>
      <c r="G48895" s="1" t="s">
        <v>45318</v>
      </c>
      <c r="H48895" s="8">
        <v>248</v>
      </c>
      <c r="I48895" s="1">
        <v>2</v>
      </c>
      <c r="J48895" s="1">
        <v>0.05</v>
      </c>
      <c r="K48895" s="8">
        <v>143.19999999999999</v>
      </c>
      <c r="L48895" s="8">
        <v>14.32</v>
      </c>
      <c r="M48895" s="1" t="s">
        <v>25</v>
      </c>
      <c r="N48895" s="1" t="s">
        <v>103128</v>
      </c>
      <c r="O48895" s="1" t="s">
        <v>1759</v>
      </c>
      <c r="P48895" s="1" t="s">
        <v>38</v>
      </c>
      <c r="Q48895" s="1" t="s">
        <v>1996</v>
      </c>
      <c r="R48895" s="1" t="s">
        <v>1996</v>
      </c>
      <c r="S48895" s="1" t="s">
        <v>881</v>
      </c>
      <c r="T48895" s="1" t="s">
        <v>811</v>
      </c>
      <c r="U48895" s="1" t="s">
        <v>84</v>
      </c>
    </row>
    <row r="48896" spans="1:21" ht="15.75" customHeight="1" x14ac:dyDescent="0.25">
      <c r="A48896" s="1" t="s">
        <v>103129</v>
      </c>
      <c r="B48896" s="5">
        <v>42025</v>
      </c>
      <c r="C48896" s="5">
        <v>42028</v>
      </c>
      <c r="D48896" s="1">
        <v>3</v>
      </c>
      <c r="E48896" s="1" t="s">
        <v>45316</v>
      </c>
      <c r="F48896" s="1" t="s">
        <v>45317</v>
      </c>
      <c r="G48896" s="1" t="s">
        <v>45321</v>
      </c>
      <c r="H48896" s="8">
        <v>196</v>
      </c>
      <c r="I48896" s="1">
        <v>4</v>
      </c>
      <c r="J48896" s="1">
        <v>0.01</v>
      </c>
      <c r="K48896" s="8">
        <v>108.16</v>
      </c>
      <c r="L48896" s="8">
        <v>10.816000000000001</v>
      </c>
      <c r="M48896" s="1" t="s">
        <v>25</v>
      </c>
      <c r="N48896" s="1" t="s">
        <v>103130</v>
      </c>
      <c r="O48896" s="1" t="s">
        <v>3058</v>
      </c>
      <c r="P48896" s="1" t="s">
        <v>28</v>
      </c>
      <c r="Q48896" s="1" t="s">
        <v>485</v>
      </c>
      <c r="R48896" s="1" t="s">
        <v>485</v>
      </c>
      <c r="S48896" s="1" t="s">
        <v>486</v>
      </c>
      <c r="T48896" s="1" t="s">
        <v>187</v>
      </c>
      <c r="U48896" s="1" t="s">
        <v>214</v>
      </c>
    </row>
    <row r="48897" spans="1:21" ht="15.75" customHeight="1" x14ac:dyDescent="0.25">
      <c r="A48897" s="1" t="s">
        <v>103131</v>
      </c>
      <c r="B48897" s="5">
        <v>42199</v>
      </c>
      <c r="C48897" s="5">
        <v>42202</v>
      </c>
      <c r="D48897" s="1">
        <v>3</v>
      </c>
      <c r="E48897" s="1" t="s">
        <v>45316</v>
      </c>
      <c r="F48897" s="1" t="s">
        <v>45317</v>
      </c>
      <c r="G48897" s="1" t="s">
        <v>45325</v>
      </c>
      <c r="H48897" s="8">
        <v>218</v>
      </c>
      <c r="I48897" s="1">
        <v>4</v>
      </c>
      <c r="J48897" s="1">
        <v>0.02</v>
      </c>
      <c r="K48897" s="8">
        <v>120.56</v>
      </c>
      <c r="L48897" s="8">
        <v>12.056000000000001</v>
      </c>
      <c r="M48897" s="1" t="s">
        <v>25</v>
      </c>
      <c r="N48897" s="1" t="s">
        <v>103132</v>
      </c>
      <c r="O48897" s="1" t="s">
        <v>1028</v>
      </c>
      <c r="P48897" s="1" t="s">
        <v>57</v>
      </c>
      <c r="Q48897" s="1" t="s">
        <v>1830</v>
      </c>
      <c r="R48897" s="1" t="s">
        <v>1831</v>
      </c>
      <c r="S48897" s="1" t="s">
        <v>100</v>
      </c>
      <c r="T48897" s="1" t="s">
        <v>101</v>
      </c>
      <c r="U48897" s="1" t="s">
        <v>67</v>
      </c>
    </row>
    <row r="48898" spans="1:21" ht="15.75" customHeight="1" x14ac:dyDescent="0.25">
      <c r="A48898" s="1" t="s">
        <v>103133</v>
      </c>
      <c r="B48898" s="5">
        <v>42223</v>
      </c>
      <c r="C48898" s="5">
        <v>42229</v>
      </c>
      <c r="D48898" s="1">
        <v>6</v>
      </c>
      <c r="E48898" s="1" t="s">
        <v>45316</v>
      </c>
      <c r="F48898" s="1" t="s">
        <v>45317</v>
      </c>
      <c r="G48898" s="1" t="s">
        <v>45328</v>
      </c>
      <c r="H48898" s="8">
        <v>109</v>
      </c>
      <c r="I48898" s="1">
        <v>4</v>
      </c>
      <c r="J48898" s="1">
        <v>0.02</v>
      </c>
      <c r="K48898" s="8">
        <v>20.28</v>
      </c>
      <c r="L48898" s="8">
        <v>2.028</v>
      </c>
      <c r="M48898" s="1" t="s">
        <v>45322</v>
      </c>
      <c r="N48898" s="1" t="s">
        <v>103134</v>
      </c>
      <c r="O48898" s="1" t="s">
        <v>3872</v>
      </c>
      <c r="P48898" s="1" t="s">
        <v>28</v>
      </c>
      <c r="Q48898" s="1" t="s">
        <v>5332</v>
      </c>
      <c r="R48898" s="1" t="s">
        <v>5333</v>
      </c>
      <c r="S48898" s="1" t="s">
        <v>2325</v>
      </c>
      <c r="T48898" s="1" t="s">
        <v>41</v>
      </c>
      <c r="U48898" s="1" t="s">
        <v>229</v>
      </c>
    </row>
    <row r="48899" spans="1:21" ht="15.75" customHeight="1" x14ac:dyDescent="0.25">
      <c r="A48899" s="1" t="s">
        <v>103135</v>
      </c>
      <c r="B48899" s="5">
        <v>42304</v>
      </c>
      <c r="C48899" s="5">
        <v>42310</v>
      </c>
      <c r="D48899" s="1">
        <v>6</v>
      </c>
      <c r="E48899" s="1" t="s">
        <v>45316</v>
      </c>
      <c r="F48899" s="1" t="s">
        <v>45317</v>
      </c>
      <c r="G48899" s="1" t="s">
        <v>45331</v>
      </c>
      <c r="H48899" s="8">
        <v>85</v>
      </c>
      <c r="I48899" s="1">
        <v>1</v>
      </c>
      <c r="J48899" s="1">
        <v>0.02</v>
      </c>
      <c r="K48899" s="8">
        <v>3.3</v>
      </c>
      <c r="L48899" s="8">
        <v>0.33</v>
      </c>
      <c r="M48899" s="1" t="s">
        <v>45322</v>
      </c>
      <c r="N48899" s="1" t="s">
        <v>103136</v>
      </c>
      <c r="O48899" s="1" t="s">
        <v>8311</v>
      </c>
      <c r="P48899" s="1" t="s">
        <v>57</v>
      </c>
      <c r="Q48899" s="1" t="s">
        <v>2128</v>
      </c>
      <c r="R48899" s="1" t="s">
        <v>2128</v>
      </c>
      <c r="S48899" s="1" t="s">
        <v>100</v>
      </c>
      <c r="T48899" s="1" t="s">
        <v>101</v>
      </c>
      <c r="U48899" s="1" t="s">
        <v>137</v>
      </c>
    </row>
    <row r="48900" spans="1:21" ht="15.75" customHeight="1" x14ac:dyDescent="0.25">
      <c r="A48900" s="1" t="s">
        <v>103137</v>
      </c>
      <c r="B48900" s="5">
        <v>42145</v>
      </c>
      <c r="C48900" s="5">
        <v>42152</v>
      </c>
      <c r="D48900" s="1">
        <v>7</v>
      </c>
      <c r="E48900" s="1" t="s">
        <v>45316</v>
      </c>
      <c r="F48900" s="1" t="s">
        <v>45317</v>
      </c>
      <c r="G48900" s="1" t="s">
        <v>45336</v>
      </c>
      <c r="H48900" s="8">
        <v>122</v>
      </c>
      <c r="I48900" s="1">
        <v>1</v>
      </c>
      <c r="J48900" s="1">
        <v>0.03</v>
      </c>
      <c r="K48900" s="8">
        <v>38.340000000000003</v>
      </c>
      <c r="L48900" s="8">
        <v>3.8340000000000005</v>
      </c>
      <c r="M48900" s="1" t="s">
        <v>54</v>
      </c>
      <c r="N48900" s="1" t="s">
        <v>103138</v>
      </c>
      <c r="O48900" s="1" t="s">
        <v>929</v>
      </c>
      <c r="P48900" s="1" t="s">
        <v>57</v>
      </c>
      <c r="Q48900" s="1" t="s">
        <v>1940</v>
      </c>
      <c r="R48900" s="1" t="s">
        <v>1941</v>
      </c>
      <c r="S48900" s="1" t="s">
        <v>328</v>
      </c>
      <c r="T48900" s="1" t="s">
        <v>187</v>
      </c>
      <c r="U48900" s="1" t="s">
        <v>61</v>
      </c>
    </row>
    <row r="48901" spans="1:21" ht="15.75" customHeight="1" x14ac:dyDescent="0.25">
      <c r="A48901" s="1" t="s">
        <v>103139</v>
      </c>
      <c r="B48901" s="5">
        <v>42156</v>
      </c>
      <c r="C48901" s="5">
        <v>42157</v>
      </c>
      <c r="D48901" s="1">
        <v>1</v>
      </c>
      <c r="E48901" s="1" t="s">
        <v>45316</v>
      </c>
      <c r="F48901" s="1" t="s">
        <v>45317</v>
      </c>
      <c r="G48901" s="1" t="s">
        <v>45339</v>
      </c>
      <c r="H48901" s="8">
        <v>224</v>
      </c>
      <c r="I48901" s="1">
        <v>5</v>
      </c>
      <c r="J48901" s="1">
        <v>0.01</v>
      </c>
      <c r="K48901" s="8">
        <v>132.80000000000001</v>
      </c>
      <c r="L48901" s="8">
        <v>13.280000000000001</v>
      </c>
      <c r="M48901" s="1" t="s">
        <v>25</v>
      </c>
      <c r="N48901" s="1" t="s">
        <v>103140</v>
      </c>
      <c r="O48901" s="1" t="s">
        <v>439</v>
      </c>
      <c r="P48901" s="1" t="s">
        <v>57</v>
      </c>
      <c r="Q48901" s="1" t="s">
        <v>2992</v>
      </c>
      <c r="R48901" s="1" t="s">
        <v>2992</v>
      </c>
      <c r="S48901" s="1" t="s">
        <v>810</v>
      </c>
      <c r="T48901" s="1" t="s">
        <v>811</v>
      </c>
      <c r="U48901" s="1" t="s">
        <v>42</v>
      </c>
    </row>
    <row r="48902" spans="1:21" ht="15.75" customHeight="1" x14ac:dyDescent="0.25">
      <c r="A48902" s="1" t="s">
        <v>103141</v>
      </c>
      <c r="B48902" s="5">
        <v>42140</v>
      </c>
      <c r="C48902" s="5">
        <v>42142</v>
      </c>
      <c r="D48902" s="1">
        <v>2</v>
      </c>
      <c r="E48902" s="1" t="s">
        <v>45316</v>
      </c>
      <c r="F48902" s="1" t="s">
        <v>45317</v>
      </c>
      <c r="G48902" s="1" t="s">
        <v>45343</v>
      </c>
      <c r="H48902" s="8">
        <v>213</v>
      </c>
      <c r="I48902" s="1">
        <v>1</v>
      </c>
      <c r="J48902" s="1">
        <v>0.01</v>
      </c>
      <c r="K48902" s="8">
        <v>130.87</v>
      </c>
      <c r="L48902" s="8">
        <v>13.087000000000002</v>
      </c>
      <c r="M48902" s="1" t="s">
        <v>25</v>
      </c>
      <c r="N48902" s="1" t="s">
        <v>103142</v>
      </c>
      <c r="O48902" s="1" t="s">
        <v>12243</v>
      </c>
      <c r="P48902" s="1" t="s">
        <v>57</v>
      </c>
      <c r="Q48902" s="1" t="s">
        <v>3709</v>
      </c>
      <c r="R48902" s="1" t="s">
        <v>2211</v>
      </c>
      <c r="S48902" s="1" t="s">
        <v>100</v>
      </c>
      <c r="T48902" s="1" t="s">
        <v>101</v>
      </c>
      <c r="U48902" s="1" t="s">
        <v>61</v>
      </c>
    </row>
    <row r="48903" spans="1:21" ht="15.75" customHeight="1" x14ac:dyDescent="0.25">
      <c r="A48903" s="1" t="s">
        <v>103143</v>
      </c>
      <c r="B48903" s="5">
        <v>42369</v>
      </c>
      <c r="C48903" s="5">
        <v>42373</v>
      </c>
      <c r="D48903" s="1">
        <v>4</v>
      </c>
      <c r="E48903" s="1" t="s">
        <v>45316</v>
      </c>
      <c r="F48903" s="1" t="s">
        <v>45317</v>
      </c>
      <c r="G48903" s="1" t="s">
        <v>45346</v>
      </c>
      <c r="H48903" s="8">
        <v>62</v>
      </c>
      <c r="I48903" s="1">
        <v>2</v>
      </c>
      <c r="J48903" s="1">
        <v>0.01</v>
      </c>
      <c r="K48903" s="8">
        <v>31</v>
      </c>
      <c r="L48903" s="8">
        <v>3.1</v>
      </c>
      <c r="M48903" s="1" t="s">
        <v>25</v>
      </c>
      <c r="N48903" s="1" t="s">
        <v>103144</v>
      </c>
      <c r="O48903" s="1" t="s">
        <v>748</v>
      </c>
      <c r="P48903" s="1" t="s">
        <v>57</v>
      </c>
      <c r="Q48903" s="1" t="s">
        <v>7008</v>
      </c>
      <c r="R48903" s="1" t="s">
        <v>185</v>
      </c>
      <c r="S48903" s="1" t="s">
        <v>186</v>
      </c>
      <c r="T48903" s="1" t="s">
        <v>187</v>
      </c>
      <c r="U48903" s="1" t="s">
        <v>51</v>
      </c>
    </row>
    <row r="48904" spans="1:21" ht="15.75" customHeight="1" x14ac:dyDescent="0.25">
      <c r="A48904" s="1" t="s">
        <v>103145</v>
      </c>
      <c r="B48904" s="5">
        <v>42270</v>
      </c>
      <c r="C48904" s="5">
        <v>42277</v>
      </c>
      <c r="D48904" s="1">
        <v>7</v>
      </c>
      <c r="E48904" s="1" t="s">
        <v>45316</v>
      </c>
      <c r="F48904" s="1" t="s">
        <v>45317</v>
      </c>
      <c r="G48904" s="1" t="s">
        <v>45349</v>
      </c>
      <c r="H48904" s="8">
        <v>228</v>
      </c>
      <c r="I48904" s="1">
        <v>1</v>
      </c>
      <c r="J48904" s="1">
        <v>0.04</v>
      </c>
      <c r="K48904" s="8">
        <v>138.88</v>
      </c>
      <c r="L48904" s="8">
        <v>13.888</v>
      </c>
      <c r="M48904" s="1" t="s">
        <v>25</v>
      </c>
      <c r="N48904" s="1" t="s">
        <v>103146</v>
      </c>
      <c r="O48904" s="1" t="s">
        <v>4184</v>
      </c>
      <c r="P48904" s="1" t="s">
        <v>28</v>
      </c>
      <c r="Q48904" s="1" t="s">
        <v>52856</v>
      </c>
      <c r="R48904" s="1" t="s">
        <v>973</v>
      </c>
      <c r="S48904" s="1" t="s">
        <v>612</v>
      </c>
      <c r="T48904" s="1" t="s">
        <v>187</v>
      </c>
      <c r="U48904" s="1" t="s">
        <v>120</v>
      </c>
    </row>
    <row r="48905" spans="1:21" ht="15.75" customHeight="1" x14ac:dyDescent="0.25">
      <c r="A48905" s="1" t="s">
        <v>103147</v>
      </c>
      <c r="B48905" s="5">
        <v>42140</v>
      </c>
      <c r="C48905" s="5">
        <v>42142</v>
      </c>
      <c r="D48905" s="1">
        <v>2</v>
      </c>
      <c r="E48905" s="1" t="s">
        <v>45316</v>
      </c>
      <c r="F48905" s="1" t="s">
        <v>45317</v>
      </c>
      <c r="G48905" s="1" t="s">
        <v>45352</v>
      </c>
      <c r="H48905" s="8">
        <v>159</v>
      </c>
      <c r="I48905" s="1">
        <v>2</v>
      </c>
      <c r="J48905" s="1">
        <v>0.05</v>
      </c>
      <c r="K48905" s="8">
        <v>63.1</v>
      </c>
      <c r="L48905" s="8">
        <v>6.3100000000000005</v>
      </c>
      <c r="M48905" s="1" t="s">
        <v>25</v>
      </c>
      <c r="N48905" s="1" t="s">
        <v>103148</v>
      </c>
      <c r="O48905" s="1" t="s">
        <v>469</v>
      </c>
      <c r="P48905" s="1" t="s">
        <v>28</v>
      </c>
      <c r="Q48905" s="1" t="s">
        <v>15273</v>
      </c>
      <c r="R48905" s="1" t="s">
        <v>1906</v>
      </c>
      <c r="S48905" s="1" t="s">
        <v>349</v>
      </c>
      <c r="T48905" s="1" t="s">
        <v>41</v>
      </c>
      <c r="U48905" s="1" t="s">
        <v>61</v>
      </c>
    </row>
    <row r="48906" spans="1:21" ht="15.75" customHeight="1" x14ac:dyDescent="0.25">
      <c r="A48906" s="1" t="s">
        <v>103149</v>
      </c>
      <c r="B48906" s="5">
        <v>42150</v>
      </c>
      <c r="C48906" s="5">
        <v>42160</v>
      </c>
      <c r="D48906" s="1">
        <v>10</v>
      </c>
      <c r="E48906" s="1" t="s">
        <v>45316</v>
      </c>
      <c r="F48906" s="1" t="s">
        <v>45317</v>
      </c>
      <c r="G48906" s="1" t="s">
        <v>45318</v>
      </c>
      <c r="H48906" s="8">
        <v>248</v>
      </c>
      <c r="I48906" s="1">
        <v>2</v>
      </c>
      <c r="J48906" s="1">
        <v>0.05</v>
      </c>
      <c r="K48906" s="8">
        <v>143.19999999999999</v>
      </c>
      <c r="L48906" s="8">
        <v>14.32</v>
      </c>
      <c r="M48906" s="1" t="s">
        <v>25</v>
      </c>
      <c r="N48906" s="1" t="s">
        <v>103150</v>
      </c>
      <c r="O48906" s="1" t="s">
        <v>2415</v>
      </c>
      <c r="P48906" s="1" t="s">
        <v>28</v>
      </c>
      <c r="Q48906" s="1" t="s">
        <v>2687</v>
      </c>
      <c r="R48906" s="1" t="s">
        <v>2687</v>
      </c>
      <c r="S48906" s="1" t="s">
        <v>349</v>
      </c>
      <c r="T48906" s="1" t="s">
        <v>41</v>
      </c>
      <c r="U48906" s="1" t="s">
        <v>61</v>
      </c>
    </row>
    <row r="48907" spans="1:21" ht="15.75" customHeight="1" x14ac:dyDescent="0.25">
      <c r="A48907" s="1" t="s">
        <v>103151</v>
      </c>
      <c r="B48907" s="5">
        <v>42017</v>
      </c>
      <c r="C48907" s="5">
        <v>42027</v>
      </c>
      <c r="D48907" s="1">
        <v>10</v>
      </c>
      <c r="E48907" s="1" t="s">
        <v>45316</v>
      </c>
      <c r="F48907" s="1" t="s">
        <v>45317</v>
      </c>
      <c r="G48907" s="1" t="s">
        <v>45321</v>
      </c>
      <c r="H48907" s="8">
        <v>196</v>
      </c>
      <c r="I48907" s="1">
        <v>4</v>
      </c>
      <c r="J48907" s="1">
        <v>0.05</v>
      </c>
      <c r="K48907" s="8">
        <v>76.8</v>
      </c>
      <c r="L48907" s="8">
        <v>7.68</v>
      </c>
      <c r="M48907" s="1" t="s">
        <v>25</v>
      </c>
      <c r="N48907" s="1" t="s">
        <v>103152</v>
      </c>
      <c r="O48907" s="1" t="s">
        <v>3101</v>
      </c>
      <c r="P48907" s="1" t="s">
        <v>57</v>
      </c>
      <c r="Q48907" s="1" t="s">
        <v>218</v>
      </c>
      <c r="R48907" s="1" t="s">
        <v>219</v>
      </c>
      <c r="S48907" s="1" t="s">
        <v>40</v>
      </c>
      <c r="T48907" s="1" t="s">
        <v>41</v>
      </c>
      <c r="U48907" s="1" t="s">
        <v>214</v>
      </c>
    </row>
    <row r="48908" spans="1:21" ht="15.75" customHeight="1" x14ac:dyDescent="0.25">
      <c r="A48908" s="1" t="s">
        <v>103153</v>
      </c>
      <c r="B48908" s="5">
        <v>42294</v>
      </c>
      <c r="C48908" s="5">
        <v>42295</v>
      </c>
      <c r="D48908" s="1">
        <v>1</v>
      </c>
      <c r="E48908" s="1" t="s">
        <v>45316</v>
      </c>
      <c r="F48908" s="1" t="s">
        <v>45317</v>
      </c>
      <c r="G48908" s="1" t="s">
        <v>45325</v>
      </c>
      <c r="H48908" s="8">
        <v>218</v>
      </c>
      <c r="I48908" s="1">
        <v>1</v>
      </c>
      <c r="J48908" s="1">
        <v>0.02</v>
      </c>
      <c r="K48908" s="8">
        <v>133.63999999999999</v>
      </c>
      <c r="L48908" s="8">
        <v>13.363999999999999</v>
      </c>
      <c r="M48908" s="1" t="s">
        <v>25</v>
      </c>
      <c r="N48908" s="1" t="s">
        <v>103154</v>
      </c>
      <c r="O48908" s="1" t="s">
        <v>4745</v>
      </c>
      <c r="P48908" s="1" t="s">
        <v>38</v>
      </c>
      <c r="Q48908" s="1" t="s">
        <v>1841</v>
      </c>
      <c r="R48908" s="1" t="s">
        <v>1841</v>
      </c>
      <c r="S48908" s="1" t="s">
        <v>1842</v>
      </c>
      <c r="T48908" s="1" t="s">
        <v>213</v>
      </c>
      <c r="U48908" s="1" t="s">
        <v>137</v>
      </c>
    </row>
    <row r="48909" spans="1:21" ht="15.75" customHeight="1" x14ac:dyDescent="0.25">
      <c r="A48909" s="1" t="s">
        <v>103155</v>
      </c>
      <c r="B48909" s="5">
        <v>42066</v>
      </c>
      <c r="C48909" s="5">
        <v>42070</v>
      </c>
      <c r="D48909" s="1">
        <v>4</v>
      </c>
      <c r="E48909" s="1" t="s">
        <v>45316</v>
      </c>
      <c r="F48909" s="1" t="s">
        <v>45317</v>
      </c>
      <c r="G48909" s="1" t="s">
        <v>45328</v>
      </c>
      <c r="H48909" s="8">
        <v>109</v>
      </c>
      <c r="I48909" s="1">
        <v>4</v>
      </c>
      <c r="J48909" s="1">
        <v>0.04</v>
      </c>
      <c r="K48909" s="8">
        <v>11.559999999999999</v>
      </c>
      <c r="L48909" s="8">
        <v>1.1559999999999999</v>
      </c>
      <c r="M48909" s="1" t="s">
        <v>25</v>
      </c>
      <c r="N48909" s="1" t="s">
        <v>103156</v>
      </c>
      <c r="O48909" s="1" t="s">
        <v>4324</v>
      </c>
      <c r="P48909" s="1" t="s">
        <v>28</v>
      </c>
      <c r="Q48909" s="1" t="s">
        <v>238</v>
      </c>
      <c r="R48909" s="1" t="s">
        <v>239</v>
      </c>
      <c r="S48909" s="1" t="s">
        <v>240</v>
      </c>
      <c r="T48909" s="1" t="s">
        <v>213</v>
      </c>
      <c r="U48909" s="1" t="s">
        <v>93</v>
      </c>
    </row>
    <row r="48910" spans="1:21" ht="15.75" customHeight="1" x14ac:dyDescent="0.25">
      <c r="A48910" s="1" t="s">
        <v>103157</v>
      </c>
      <c r="B48910" s="5">
        <v>42183</v>
      </c>
      <c r="C48910" s="5">
        <v>42187</v>
      </c>
      <c r="D48910" s="1">
        <v>4</v>
      </c>
      <c r="E48910" s="1" t="s">
        <v>45316</v>
      </c>
      <c r="F48910" s="1" t="s">
        <v>45317</v>
      </c>
      <c r="G48910" s="1" t="s">
        <v>45331</v>
      </c>
      <c r="H48910" s="8">
        <v>85</v>
      </c>
      <c r="I48910" s="1">
        <v>1</v>
      </c>
      <c r="J48910" s="1">
        <v>0.01</v>
      </c>
      <c r="K48910" s="8">
        <v>4.1500000000000004</v>
      </c>
      <c r="L48910" s="8">
        <v>0.41500000000000004</v>
      </c>
      <c r="M48910" s="1" t="s">
        <v>54</v>
      </c>
      <c r="N48910" s="1" t="s">
        <v>103158</v>
      </c>
      <c r="O48910" s="1" t="s">
        <v>116</v>
      </c>
      <c r="P48910" s="1" t="s">
        <v>38</v>
      </c>
      <c r="Q48910" s="1" t="s">
        <v>263</v>
      </c>
      <c r="R48910" s="1" t="s">
        <v>264</v>
      </c>
      <c r="S48910" s="1" t="s">
        <v>31</v>
      </c>
      <c r="T48910" s="1" t="s">
        <v>32</v>
      </c>
      <c r="U48910" s="1" t="s">
        <v>42</v>
      </c>
    </row>
    <row r="48911" spans="1:21" ht="15.75" customHeight="1" x14ac:dyDescent="0.25">
      <c r="A48911" s="1" t="s">
        <v>103159</v>
      </c>
      <c r="B48911" s="5">
        <v>42098</v>
      </c>
      <c r="C48911" s="5">
        <v>42101</v>
      </c>
      <c r="D48911" s="1">
        <v>3</v>
      </c>
      <c r="E48911" s="1" t="s">
        <v>45316</v>
      </c>
      <c r="F48911" s="1" t="s">
        <v>45317</v>
      </c>
      <c r="G48911" s="1" t="s">
        <v>45336</v>
      </c>
      <c r="H48911" s="8">
        <v>122</v>
      </c>
      <c r="I48911" s="1">
        <v>4</v>
      </c>
      <c r="J48911" s="1">
        <v>0.02</v>
      </c>
      <c r="K48911" s="8">
        <v>32.24</v>
      </c>
      <c r="L48911" s="8">
        <v>3.2240000000000002</v>
      </c>
      <c r="M48911" s="1" t="s">
        <v>25</v>
      </c>
      <c r="N48911" s="1" t="s">
        <v>103160</v>
      </c>
      <c r="O48911" s="1" t="s">
        <v>252</v>
      </c>
      <c r="P48911" s="1" t="s">
        <v>28</v>
      </c>
      <c r="Q48911" s="1" t="s">
        <v>535</v>
      </c>
      <c r="R48911" s="1" t="s">
        <v>535</v>
      </c>
      <c r="S48911" s="1" t="s">
        <v>212</v>
      </c>
      <c r="T48911" s="1" t="s">
        <v>213</v>
      </c>
      <c r="U48911" s="1" t="s">
        <v>84</v>
      </c>
    </row>
    <row r="48912" spans="1:21" ht="15.75" customHeight="1" x14ac:dyDescent="0.25">
      <c r="A48912" s="1" t="s">
        <v>103161</v>
      </c>
      <c r="B48912" s="5">
        <v>42111</v>
      </c>
      <c r="C48912" s="5">
        <v>42112</v>
      </c>
      <c r="D48912" s="1">
        <v>1</v>
      </c>
      <c r="E48912" s="1" t="s">
        <v>45316</v>
      </c>
      <c r="F48912" s="1" t="s">
        <v>45317</v>
      </c>
      <c r="G48912" s="1" t="s">
        <v>45339</v>
      </c>
      <c r="H48912" s="8">
        <v>224</v>
      </c>
      <c r="I48912" s="1">
        <v>4</v>
      </c>
      <c r="J48912" s="1">
        <v>0.03</v>
      </c>
      <c r="K48912" s="8">
        <v>117.12</v>
      </c>
      <c r="L48912" s="8">
        <v>11.712000000000002</v>
      </c>
      <c r="M48912" s="1" t="s">
        <v>25</v>
      </c>
      <c r="N48912" s="1" t="s">
        <v>103162</v>
      </c>
      <c r="O48912" s="1" t="s">
        <v>2202</v>
      </c>
      <c r="P48912" s="1" t="s">
        <v>28</v>
      </c>
      <c r="Q48912" s="1" t="s">
        <v>149</v>
      </c>
      <c r="R48912" s="1" t="s">
        <v>150</v>
      </c>
      <c r="S48912" s="1" t="s">
        <v>83</v>
      </c>
      <c r="T48912" s="1" t="s">
        <v>151</v>
      </c>
      <c r="U48912" s="1" t="s">
        <v>84</v>
      </c>
    </row>
    <row r="48913" spans="1:21" ht="15.75" customHeight="1" x14ac:dyDescent="0.25">
      <c r="A48913" s="1" t="s">
        <v>103163</v>
      </c>
      <c r="B48913" s="5">
        <v>42119</v>
      </c>
      <c r="C48913" s="5">
        <v>42127</v>
      </c>
      <c r="D48913" s="1">
        <v>8</v>
      </c>
      <c r="E48913" s="1" t="s">
        <v>45316</v>
      </c>
      <c r="F48913" s="1" t="s">
        <v>45317</v>
      </c>
      <c r="G48913" s="1" t="s">
        <v>45343</v>
      </c>
      <c r="H48913" s="8">
        <v>213</v>
      </c>
      <c r="I48913" s="1">
        <v>2</v>
      </c>
      <c r="J48913" s="1">
        <v>0.02</v>
      </c>
      <c r="K48913" s="8">
        <v>124.48</v>
      </c>
      <c r="L48913" s="8">
        <v>12.448</v>
      </c>
      <c r="M48913" s="1" t="s">
        <v>54</v>
      </c>
      <c r="N48913" s="1" t="s">
        <v>103164</v>
      </c>
      <c r="O48913" s="1" t="s">
        <v>1744</v>
      </c>
      <c r="P48913" s="1" t="s">
        <v>57</v>
      </c>
      <c r="Q48913" s="1" t="s">
        <v>3928</v>
      </c>
      <c r="R48913" s="1" t="s">
        <v>1477</v>
      </c>
      <c r="S48913" s="1" t="s">
        <v>83</v>
      </c>
      <c r="T48913" s="1" t="s">
        <v>187</v>
      </c>
      <c r="U48913" s="1" t="s">
        <v>84</v>
      </c>
    </row>
    <row r="48914" spans="1:21" ht="15.75" customHeight="1" x14ac:dyDescent="0.25">
      <c r="A48914" s="1" t="s">
        <v>103165</v>
      </c>
      <c r="B48914" s="5">
        <v>42233</v>
      </c>
      <c r="C48914" s="5">
        <v>42242</v>
      </c>
      <c r="D48914" s="1">
        <v>9</v>
      </c>
      <c r="E48914" s="1" t="s">
        <v>45316</v>
      </c>
      <c r="F48914" s="1" t="s">
        <v>45317</v>
      </c>
      <c r="G48914" s="1" t="s">
        <v>45346</v>
      </c>
      <c r="H48914" s="8">
        <v>62</v>
      </c>
      <c r="I48914" s="1">
        <v>5</v>
      </c>
      <c r="J48914" s="1">
        <v>0.05</v>
      </c>
      <c r="K48914" s="8">
        <v>12.4</v>
      </c>
      <c r="L48914" s="8">
        <v>1.2400000000000002</v>
      </c>
      <c r="M48914" s="1" t="s">
        <v>25</v>
      </c>
      <c r="N48914" s="1" t="s">
        <v>103166</v>
      </c>
      <c r="O48914" s="1" t="s">
        <v>705</v>
      </c>
      <c r="P48914" s="1" t="s">
        <v>28</v>
      </c>
      <c r="Q48914" s="1" t="s">
        <v>1002</v>
      </c>
      <c r="R48914" s="1" t="s">
        <v>1003</v>
      </c>
      <c r="S48914" s="1" t="s">
        <v>83</v>
      </c>
      <c r="T48914" s="1" t="s">
        <v>41</v>
      </c>
      <c r="U48914" s="1" t="s">
        <v>229</v>
      </c>
    </row>
    <row r="48915" spans="1:21" ht="15.75" customHeight="1" x14ac:dyDescent="0.25">
      <c r="A48915" s="1" t="s">
        <v>103167</v>
      </c>
      <c r="B48915" s="5">
        <v>42068</v>
      </c>
      <c r="C48915" s="5">
        <v>42069</v>
      </c>
      <c r="D48915" s="1">
        <v>1</v>
      </c>
      <c r="E48915" s="1" t="s">
        <v>45316</v>
      </c>
      <c r="F48915" s="1" t="s">
        <v>45317</v>
      </c>
      <c r="G48915" s="1" t="s">
        <v>45349</v>
      </c>
      <c r="H48915" s="8">
        <v>228</v>
      </c>
      <c r="I48915" s="1">
        <v>2</v>
      </c>
      <c r="J48915" s="1">
        <v>0.03</v>
      </c>
      <c r="K48915" s="8">
        <v>134.32</v>
      </c>
      <c r="L48915" s="8">
        <v>13.432</v>
      </c>
      <c r="M48915" s="1" t="s">
        <v>45322</v>
      </c>
      <c r="N48915" s="1" t="s">
        <v>103168</v>
      </c>
      <c r="O48915" s="1" t="s">
        <v>1654</v>
      </c>
      <c r="P48915" s="1" t="s">
        <v>28</v>
      </c>
      <c r="Q48915" s="1" t="s">
        <v>933</v>
      </c>
      <c r="R48915" s="1" t="s">
        <v>825</v>
      </c>
      <c r="S48915" s="1" t="s">
        <v>83</v>
      </c>
      <c r="T48915" s="1" t="s">
        <v>151</v>
      </c>
      <c r="U48915" s="1" t="s">
        <v>93</v>
      </c>
    </row>
    <row r="48916" spans="1:21" ht="15.75" customHeight="1" x14ac:dyDescent="0.25">
      <c r="A48916" s="1" t="s">
        <v>103169</v>
      </c>
      <c r="B48916" s="5">
        <v>42063</v>
      </c>
      <c r="C48916" s="5">
        <v>42068</v>
      </c>
      <c r="D48916" s="1">
        <v>5</v>
      </c>
      <c r="E48916" s="1" t="s">
        <v>45316</v>
      </c>
      <c r="F48916" s="1" t="s">
        <v>45317</v>
      </c>
      <c r="G48916" s="1" t="s">
        <v>45352</v>
      </c>
      <c r="H48916" s="8">
        <v>159</v>
      </c>
      <c r="I48916" s="1">
        <v>5</v>
      </c>
      <c r="J48916" s="1">
        <v>0.04</v>
      </c>
      <c r="K48916" s="8">
        <v>47.2</v>
      </c>
      <c r="L48916" s="8">
        <v>4.7200000000000006</v>
      </c>
      <c r="M48916" s="1" t="s">
        <v>25</v>
      </c>
      <c r="N48916" s="1" t="s">
        <v>103170</v>
      </c>
      <c r="O48916" s="1" t="s">
        <v>1222</v>
      </c>
      <c r="P48916" s="1" t="s">
        <v>57</v>
      </c>
      <c r="Q48916" s="1" t="s">
        <v>5117</v>
      </c>
      <c r="R48916" s="1" t="s">
        <v>781</v>
      </c>
      <c r="S48916" s="1" t="s">
        <v>83</v>
      </c>
      <c r="T48916" s="1" t="s">
        <v>187</v>
      </c>
      <c r="U48916" s="1" t="s">
        <v>76</v>
      </c>
    </row>
    <row r="48917" spans="1:21" ht="15.75" customHeight="1" x14ac:dyDescent="0.25">
      <c r="A48917" s="1" t="s">
        <v>103171</v>
      </c>
      <c r="B48917" s="5">
        <v>42214</v>
      </c>
      <c r="C48917" s="5">
        <v>42217</v>
      </c>
      <c r="D48917" s="1">
        <v>3</v>
      </c>
      <c r="E48917" s="1" t="s">
        <v>45316</v>
      </c>
      <c r="F48917" s="1" t="s">
        <v>45317</v>
      </c>
      <c r="G48917" s="1" t="s">
        <v>45318</v>
      </c>
      <c r="H48917" s="8">
        <v>248</v>
      </c>
      <c r="I48917" s="1">
        <v>4</v>
      </c>
      <c r="J48917" s="1">
        <v>0.05</v>
      </c>
      <c r="K48917" s="8">
        <v>118.4</v>
      </c>
      <c r="L48917" s="8">
        <v>11.840000000000002</v>
      </c>
      <c r="M48917" s="1" t="s">
        <v>25</v>
      </c>
      <c r="N48917" s="1" t="s">
        <v>103172</v>
      </c>
      <c r="O48917" s="1" t="s">
        <v>3164</v>
      </c>
      <c r="P48917" s="1" t="s">
        <v>57</v>
      </c>
      <c r="Q48917" s="1" t="s">
        <v>933</v>
      </c>
      <c r="R48917" s="1" t="s">
        <v>825</v>
      </c>
      <c r="S48917" s="1" t="s">
        <v>83</v>
      </c>
      <c r="T48917" s="1" t="s">
        <v>151</v>
      </c>
      <c r="U48917" s="1" t="s">
        <v>67</v>
      </c>
    </row>
    <row r="48918" spans="1:21" ht="15.75" customHeight="1" x14ac:dyDescent="0.25">
      <c r="A48918" s="1" t="s">
        <v>103173</v>
      </c>
      <c r="B48918" s="5">
        <v>42055</v>
      </c>
      <c r="C48918" s="5">
        <v>42064</v>
      </c>
      <c r="D48918" s="1">
        <v>9</v>
      </c>
      <c r="E48918" s="1" t="s">
        <v>45316</v>
      </c>
      <c r="F48918" s="1" t="s">
        <v>45317</v>
      </c>
      <c r="G48918" s="1" t="s">
        <v>45321</v>
      </c>
      <c r="H48918" s="8">
        <v>196</v>
      </c>
      <c r="I48918" s="1">
        <v>2</v>
      </c>
      <c r="J48918" s="1">
        <v>0.04</v>
      </c>
      <c r="K48918" s="8">
        <v>100.32</v>
      </c>
      <c r="L48918" s="8">
        <v>10.032</v>
      </c>
      <c r="M48918" s="1" t="s">
        <v>25</v>
      </c>
      <c r="N48918" s="1" t="s">
        <v>103174</v>
      </c>
      <c r="O48918" s="1" t="s">
        <v>772</v>
      </c>
      <c r="P48918" s="1" t="s">
        <v>28</v>
      </c>
      <c r="Q48918" s="1" t="s">
        <v>149</v>
      </c>
      <c r="R48918" s="1" t="s">
        <v>150</v>
      </c>
      <c r="S48918" s="1" t="s">
        <v>83</v>
      </c>
      <c r="T48918" s="1" t="s">
        <v>151</v>
      </c>
      <c r="U48918" s="1" t="s">
        <v>76</v>
      </c>
    </row>
    <row r="48919" spans="1:21" ht="15.75" customHeight="1" x14ac:dyDescent="0.25">
      <c r="A48919" s="1" t="s">
        <v>103175</v>
      </c>
      <c r="B48919" s="5">
        <v>42297</v>
      </c>
      <c r="C48919" s="5">
        <v>42306</v>
      </c>
      <c r="D48919" s="1">
        <v>9</v>
      </c>
      <c r="E48919" s="1" t="s">
        <v>45316</v>
      </c>
      <c r="F48919" s="1" t="s">
        <v>45317</v>
      </c>
      <c r="G48919" s="1" t="s">
        <v>45325</v>
      </c>
      <c r="H48919" s="8">
        <v>218</v>
      </c>
      <c r="I48919" s="1">
        <v>3</v>
      </c>
      <c r="J48919" s="1">
        <v>0.05</v>
      </c>
      <c r="K48919" s="8">
        <v>105.3</v>
      </c>
      <c r="L48919" s="8">
        <v>10.530000000000001</v>
      </c>
      <c r="M48919" s="1" t="s">
        <v>25</v>
      </c>
      <c r="N48919" s="1" t="s">
        <v>103176</v>
      </c>
      <c r="O48919" s="1" t="s">
        <v>4283</v>
      </c>
      <c r="P48919" s="1" t="s">
        <v>57</v>
      </c>
      <c r="Q48919" s="1" t="s">
        <v>3071</v>
      </c>
      <c r="R48919" s="1" t="s">
        <v>3072</v>
      </c>
      <c r="S48919" s="1" t="s">
        <v>83</v>
      </c>
      <c r="T48919" s="1" t="s">
        <v>187</v>
      </c>
      <c r="U48919" s="1" t="s">
        <v>137</v>
      </c>
    </row>
    <row r="48920" spans="1:21" ht="15.75" customHeight="1" x14ac:dyDescent="0.25">
      <c r="A48920" s="1" t="s">
        <v>103177</v>
      </c>
      <c r="B48920" s="5">
        <v>42225</v>
      </c>
      <c r="C48920" s="5">
        <v>42228</v>
      </c>
      <c r="D48920" s="1">
        <v>3</v>
      </c>
      <c r="E48920" s="1" t="s">
        <v>45316</v>
      </c>
      <c r="F48920" s="1" t="s">
        <v>45317</v>
      </c>
      <c r="G48920" s="1" t="s">
        <v>45328</v>
      </c>
      <c r="H48920" s="8">
        <v>109</v>
      </c>
      <c r="I48920" s="1">
        <v>1</v>
      </c>
      <c r="J48920" s="1">
        <v>0.03</v>
      </c>
      <c r="K48920" s="8">
        <v>25.73</v>
      </c>
      <c r="L48920" s="8">
        <v>2.5730000000000004</v>
      </c>
      <c r="M48920" s="1" t="s">
        <v>25</v>
      </c>
      <c r="N48920" s="1" t="s">
        <v>103178</v>
      </c>
      <c r="O48920" s="1" t="s">
        <v>2635</v>
      </c>
      <c r="P48920" s="1" t="s">
        <v>57</v>
      </c>
      <c r="Q48920" s="1" t="s">
        <v>4021</v>
      </c>
      <c r="R48920" s="1" t="s">
        <v>322</v>
      </c>
      <c r="S48920" s="1" t="s">
        <v>83</v>
      </c>
      <c r="T48920" s="1" t="s">
        <v>41</v>
      </c>
      <c r="U48920" s="1" t="s">
        <v>229</v>
      </c>
    </row>
    <row r="48921" spans="1:21" ht="15.75" customHeight="1" x14ac:dyDescent="0.25">
      <c r="A48921" s="1" t="s">
        <v>103179</v>
      </c>
      <c r="B48921" s="5">
        <v>42054</v>
      </c>
      <c r="C48921" s="5">
        <v>42060</v>
      </c>
      <c r="D48921" s="1">
        <v>6</v>
      </c>
      <c r="E48921" s="1" t="s">
        <v>45316</v>
      </c>
      <c r="F48921" s="1" t="s">
        <v>45317</v>
      </c>
      <c r="G48921" s="1" t="s">
        <v>45331</v>
      </c>
      <c r="H48921" s="8">
        <v>85</v>
      </c>
      <c r="I48921" s="1">
        <v>4</v>
      </c>
      <c r="J48921" s="1">
        <v>0.05</v>
      </c>
      <c r="K48921" s="8">
        <v>21.25</v>
      </c>
      <c r="L48921" s="8">
        <v>2.125</v>
      </c>
      <c r="M48921" s="1" t="s">
        <v>25</v>
      </c>
      <c r="N48921" s="1" t="s">
        <v>103180</v>
      </c>
      <c r="O48921" s="1" t="s">
        <v>814</v>
      </c>
      <c r="P48921" s="1" t="s">
        <v>38</v>
      </c>
      <c r="Q48921" s="1" t="s">
        <v>169</v>
      </c>
      <c r="R48921" s="1" t="s">
        <v>170</v>
      </c>
      <c r="S48921" s="1" t="s">
        <v>83</v>
      </c>
      <c r="T48921" s="1" t="s">
        <v>119</v>
      </c>
      <c r="U48921" s="1" t="s">
        <v>76</v>
      </c>
    </row>
    <row r="48922" spans="1:21" ht="15.75" customHeight="1" x14ac:dyDescent="0.25">
      <c r="A48922" s="1" t="s">
        <v>103181</v>
      </c>
      <c r="B48922" s="5">
        <v>42198</v>
      </c>
      <c r="C48922" s="5">
        <v>42203</v>
      </c>
      <c r="D48922" s="1">
        <v>5</v>
      </c>
      <c r="E48922" s="1" t="s">
        <v>45316</v>
      </c>
      <c r="F48922" s="1" t="s">
        <v>45317</v>
      </c>
      <c r="G48922" s="1" t="s">
        <v>45336</v>
      </c>
      <c r="H48922" s="8">
        <v>122</v>
      </c>
      <c r="I48922" s="1">
        <v>4</v>
      </c>
      <c r="J48922" s="1">
        <v>0.04</v>
      </c>
      <c r="K48922" s="8">
        <v>22.48</v>
      </c>
      <c r="L48922" s="8">
        <v>2.2480000000000002</v>
      </c>
      <c r="M48922" s="1" t="s">
        <v>25</v>
      </c>
      <c r="N48922" s="1" t="s">
        <v>103182</v>
      </c>
      <c r="O48922" s="1" t="s">
        <v>5901</v>
      </c>
      <c r="P48922" s="1" t="s">
        <v>28</v>
      </c>
      <c r="Q48922" s="1" t="s">
        <v>4624</v>
      </c>
      <c r="R48922" s="1" t="s">
        <v>118</v>
      </c>
      <c r="S48922" s="1" t="s">
        <v>83</v>
      </c>
      <c r="T48922" s="1" t="s">
        <v>119</v>
      </c>
      <c r="U48922" s="1" t="s">
        <v>67</v>
      </c>
    </row>
    <row r="48923" spans="1:21" ht="15.75" customHeight="1" x14ac:dyDescent="0.25">
      <c r="A48923" s="1" t="s">
        <v>103183</v>
      </c>
      <c r="B48923" s="5">
        <v>42073</v>
      </c>
      <c r="C48923" s="5">
        <v>42077</v>
      </c>
      <c r="D48923" s="1">
        <v>4</v>
      </c>
      <c r="E48923" s="1" t="s">
        <v>45316</v>
      </c>
      <c r="F48923" s="1" t="s">
        <v>45317</v>
      </c>
      <c r="G48923" s="1" t="s">
        <v>45339</v>
      </c>
      <c r="H48923" s="8">
        <v>224</v>
      </c>
      <c r="I48923" s="1">
        <v>4</v>
      </c>
      <c r="J48923" s="1">
        <v>0.04</v>
      </c>
      <c r="K48923" s="8">
        <v>108.16</v>
      </c>
      <c r="L48923" s="8">
        <v>10.816000000000001</v>
      </c>
      <c r="M48923" s="1" t="s">
        <v>25</v>
      </c>
      <c r="N48923" s="1" t="s">
        <v>103184</v>
      </c>
      <c r="O48923" s="1" t="s">
        <v>5203</v>
      </c>
      <c r="P48923" s="1" t="s">
        <v>28</v>
      </c>
      <c r="Q48923" s="1" t="s">
        <v>7051</v>
      </c>
      <c r="R48923" s="1" t="s">
        <v>7052</v>
      </c>
      <c r="S48923" s="1" t="s">
        <v>132</v>
      </c>
      <c r="T48923" s="1" t="s">
        <v>133</v>
      </c>
      <c r="U48923" s="1" t="s">
        <v>93</v>
      </c>
    </row>
    <row r="48924" spans="1:21" ht="15.75" customHeight="1" x14ac:dyDescent="0.25">
      <c r="A48924" s="1" t="s">
        <v>103185</v>
      </c>
      <c r="B48924" s="5">
        <v>42120</v>
      </c>
      <c r="C48924" s="5">
        <v>42122</v>
      </c>
      <c r="D48924" s="1">
        <v>2</v>
      </c>
      <c r="E48924" s="1" t="s">
        <v>45316</v>
      </c>
      <c r="F48924" s="1" t="s">
        <v>45317</v>
      </c>
      <c r="G48924" s="1" t="s">
        <v>45343</v>
      </c>
      <c r="H48924" s="8">
        <v>213</v>
      </c>
      <c r="I48924" s="1">
        <v>3</v>
      </c>
      <c r="J48924" s="1">
        <v>0.02</v>
      </c>
      <c r="K48924" s="8">
        <v>120.22</v>
      </c>
      <c r="L48924" s="8">
        <v>12.022</v>
      </c>
      <c r="M48924" s="1" t="s">
        <v>25</v>
      </c>
      <c r="N48924" s="1" t="s">
        <v>103186</v>
      </c>
      <c r="O48924" s="1" t="s">
        <v>3612</v>
      </c>
      <c r="P48924" s="1" t="s">
        <v>28</v>
      </c>
      <c r="Q48924" s="1" t="s">
        <v>1325</v>
      </c>
      <c r="R48924" s="1" t="s">
        <v>1326</v>
      </c>
      <c r="S48924" s="1" t="s">
        <v>1327</v>
      </c>
      <c r="T48924" s="1" t="s">
        <v>133</v>
      </c>
      <c r="U48924" s="1" t="s">
        <v>84</v>
      </c>
    </row>
    <row r="48925" spans="1:21" ht="15.75" customHeight="1" x14ac:dyDescent="0.25">
      <c r="A48925" s="1" t="s">
        <v>103187</v>
      </c>
      <c r="B48925" s="5">
        <v>42361</v>
      </c>
      <c r="C48925" s="5">
        <v>42370</v>
      </c>
      <c r="D48925" s="1">
        <v>9</v>
      </c>
      <c r="E48925" s="1" t="s">
        <v>45316</v>
      </c>
      <c r="F48925" s="1" t="s">
        <v>45317</v>
      </c>
      <c r="G48925" s="1" t="s">
        <v>45346</v>
      </c>
      <c r="H48925" s="8">
        <v>62</v>
      </c>
      <c r="I48925" s="1">
        <v>2</v>
      </c>
      <c r="J48925" s="1">
        <v>0.03</v>
      </c>
      <c r="K48925" s="8">
        <v>31</v>
      </c>
      <c r="L48925" s="8">
        <v>3.1</v>
      </c>
      <c r="M48925" s="1" t="s">
        <v>25</v>
      </c>
      <c r="N48925" s="1" t="s">
        <v>103188</v>
      </c>
      <c r="O48925" s="1" t="s">
        <v>5901</v>
      </c>
      <c r="P48925" s="1" t="s">
        <v>28</v>
      </c>
      <c r="Q48925" s="1" t="s">
        <v>464</v>
      </c>
      <c r="R48925" s="1" t="s">
        <v>465</v>
      </c>
      <c r="S48925" s="1" t="s">
        <v>466</v>
      </c>
      <c r="T48925" s="1" t="s">
        <v>133</v>
      </c>
      <c r="U48925" s="1" t="s">
        <v>51</v>
      </c>
    </row>
    <row r="48926" spans="1:21" ht="15.75" customHeight="1" x14ac:dyDescent="0.25">
      <c r="A48926" s="1" t="s">
        <v>103189</v>
      </c>
      <c r="B48926" s="5">
        <v>42135</v>
      </c>
      <c r="C48926" s="5">
        <v>42142</v>
      </c>
      <c r="D48926" s="1">
        <v>7</v>
      </c>
      <c r="E48926" s="1" t="s">
        <v>45316</v>
      </c>
      <c r="F48926" s="1" t="s">
        <v>45317</v>
      </c>
      <c r="G48926" s="1" t="s">
        <v>45349</v>
      </c>
      <c r="H48926" s="8">
        <v>228</v>
      </c>
      <c r="I48926" s="1">
        <v>4</v>
      </c>
      <c r="J48926" s="1">
        <v>0.05</v>
      </c>
      <c r="K48926" s="8">
        <v>102.4</v>
      </c>
      <c r="L48926" s="8">
        <v>10.240000000000002</v>
      </c>
      <c r="M48926" s="1" t="s">
        <v>54</v>
      </c>
      <c r="N48926" s="1" t="s">
        <v>103190</v>
      </c>
      <c r="O48926" s="1" t="s">
        <v>3837</v>
      </c>
      <c r="P48926" s="1" t="s">
        <v>28</v>
      </c>
      <c r="Q48926" s="1" t="s">
        <v>3176</v>
      </c>
      <c r="R48926" s="1" t="s">
        <v>3176</v>
      </c>
      <c r="S48926" s="1" t="s">
        <v>3177</v>
      </c>
      <c r="T48926" s="1" t="s">
        <v>133</v>
      </c>
      <c r="U48926" s="1" t="s">
        <v>61</v>
      </c>
    </row>
    <row r="48927" spans="1:21" ht="15.75" customHeight="1" x14ac:dyDescent="0.25">
      <c r="A48927" s="1" t="s">
        <v>103191</v>
      </c>
      <c r="B48927" s="5">
        <v>42304</v>
      </c>
      <c r="C48927" s="5">
        <v>42314</v>
      </c>
      <c r="D48927" s="1">
        <v>10</v>
      </c>
      <c r="E48927" s="1" t="s">
        <v>45316</v>
      </c>
      <c r="F48927" s="1" t="s">
        <v>45317</v>
      </c>
      <c r="G48927" s="1" t="s">
        <v>45352</v>
      </c>
      <c r="H48927" s="8">
        <v>159</v>
      </c>
      <c r="I48927" s="1">
        <v>4</v>
      </c>
      <c r="J48927" s="1">
        <v>0.05</v>
      </c>
      <c r="K48927" s="8">
        <v>47.2</v>
      </c>
      <c r="L48927" s="8">
        <v>4.7200000000000006</v>
      </c>
      <c r="M48927" s="1" t="s">
        <v>25</v>
      </c>
      <c r="N48927" s="1" t="s">
        <v>103192</v>
      </c>
      <c r="O48927" s="1" t="s">
        <v>1890</v>
      </c>
      <c r="P48927" s="1" t="s">
        <v>28</v>
      </c>
      <c r="Q48927" s="1" t="s">
        <v>1401</v>
      </c>
      <c r="R48927" s="1" t="s">
        <v>1401</v>
      </c>
      <c r="S48927" s="1" t="s">
        <v>132</v>
      </c>
      <c r="T48927" s="1" t="s">
        <v>133</v>
      </c>
      <c r="U48927" s="1" t="s">
        <v>137</v>
      </c>
    </row>
    <row r="48928" spans="1:21" ht="15.75" customHeight="1" x14ac:dyDescent="0.25">
      <c r="A48928" s="1" t="s">
        <v>103193</v>
      </c>
      <c r="B48928" s="5">
        <v>42332</v>
      </c>
      <c r="C48928" s="5">
        <v>42338</v>
      </c>
      <c r="D48928" s="1">
        <v>6</v>
      </c>
      <c r="E48928" s="1" t="s">
        <v>45316</v>
      </c>
      <c r="F48928" s="1" t="s">
        <v>45317</v>
      </c>
      <c r="G48928" s="1" t="s">
        <v>45318</v>
      </c>
      <c r="H48928" s="8">
        <v>248</v>
      </c>
      <c r="I48928" s="1">
        <v>1</v>
      </c>
      <c r="J48928" s="1">
        <v>0.02</v>
      </c>
      <c r="K48928" s="8">
        <v>163.04</v>
      </c>
      <c r="L48928" s="8">
        <v>16.303999999999998</v>
      </c>
      <c r="M48928" s="1" t="s">
        <v>25</v>
      </c>
      <c r="N48928" s="1" t="s">
        <v>103194</v>
      </c>
      <c r="O48928" s="1" t="s">
        <v>19172</v>
      </c>
      <c r="P48928" s="1" t="s">
        <v>28</v>
      </c>
      <c r="Q48928" s="1" t="s">
        <v>2871</v>
      </c>
      <c r="R48928" s="1" t="s">
        <v>2871</v>
      </c>
      <c r="S48928" s="1" t="s">
        <v>1067</v>
      </c>
      <c r="T48928" s="1" t="s">
        <v>75</v>
      </c>
      <c r="U48928" s="1" t="s">
        <v>33</v>
      </c>
    </row>
    <row r="48929" spans="1:21" ht="15.75" customHeight="1" x14ac:dyDescent="0.25">
      <c r="A48929" s="1" t="s">
        <v>103195</v>
      </c>
      <c r="B48929" s="5">
        <v>42069</v>
      </c>
      <c r="C48929" s="5">
        <v>42077</v>
      </c>
      <c r="D48929" s="1">
        <v>8</v>
      </c>
      <c r="E48929" s="1" t="s">
        <v>45316</v>
      </c>
      <c r="F48929" s="1" t="s">
        <v>45317</v>
      </c>
      <c r="G48929" s="1" t="s">
        <v>45321</v>
      </c>
      <c r="H48929" s="8">
        <v>196</v>
      </c>
      <c r="I48929" s="1">
        <v>1</v>
      </c>
      <c r="J48929" s="1">
        <v>0.05</v>
      </c>
      <c r="K48929" s="8">
        <v>106.2</v>
      </c>
      <c r="L48929" s="8">
        <v>10.620000000000001</v>
      </c>
      <c r="M48929" s="1" t="s">
        <v>25</v>
      </c>
      <c r="N48929" s="1" t="s">
        <v>103196</v>
      </c>
      <c r="O48929" s="1" t="s">
        <v>615</v>
      </c>
      <c r="P48929" s="1" t="s">
        <v>38</v>
      </c>
      <c r="Q48929" s="1" t="s">
        <v>3440</v>
      </c>
      <c r="R48929" s="1" t="s">
        <v>3440</v>
      </c>
      <c r="S48929" s="1" t="s">
        <v>1141</v>
      </c>
      <c r="T48929" s="1" t="s">
        <v>133</v>
      </c>
      <c r="U48929" s="1" t="s">
        <v>93</v>
      </c>
    </row>
    <row r="48930" spans="1:21" ht="15.75" customHeight="1" x14ac:dyDescent="0.25">
      <c r="A48930" s="1" t="s">
        <v>103197</v>
      </c>
      <c r="B48930" s="5">
        <v>42226</v>
      </c>
      <c r="C48930" s="5">
        <v>42228</v>
      </c>
      <c r="D48930" s="1">
        <v>2</v>
      </c>
      <c r="E48930" s="1" t="s">
        <v>45316</v>
      </c>
      <c r="F48930" s="1" t="s">
        <v>45317</v>
      </c>
      <c r="G48930" s="1" t="s">
        <v>45325</v>
      </c>
      <c r="H48930" s="8">
        <v>218</v>
      </c>
      <c r="I48930" s="1">
        <v>4</v>
      </c>
      <c r="J48930" s="1">
        <v>0.04</v>
      </c>
      <c r="K48930" s="8">
        <v>103.12</v>
      </c>
      <c r="L48930" s="8">
        <v>10.312000000000001</v>
      </c>
      <c r="M48930" s="1" t="s">
        <v>45322</v>
      </c>
      <c r="N48930" s="1" t="s">
        <v>103198</v>
      </c>
      <c r="O48930" s="1" t="s">
        <v>3270</v>
      </c>
      <c r="P48930" s="1" t="s">
        <v>28</v>
      </c>
      <c r="Q48930" s="1" t="s">
        <v>2323</v>
      </c>
      <c r="R48930" s="1" t="s">
        <v>2324</v>
      </c>
      <c r="S48930" s="1" t="s">
        <v>2325</v>
      </c>
      <c r="T48930" s="1" t="s">
        <v>41</v>
      </c>
      <c r="U48930" s="1" t="s">
        <v>229</v>
      </c>
    </row>
    <row r="48931" spans="1:21" ht="15.75" customHeight="1" x14ac:dyDescent="0.25">
      <c r="A48931" s="1" t="s">
        <v>103199</v>
      </c>
      <c r="B48931" s="5">
        <v>42362</v>
      </c>
      <c r="C48931" s="5">
        <v>42369</v>
      </c>
      <c r="D48931" s="1">
        <v>7</v>
      </c>
      <c r="E48931" s="1" t="s">
        <v>45316</v>
      </c>
      <c r="F48931" s="1" t="s">
        <v>45317</v>
      </c>
      <c r="G48931" s="1" t="s">
        <v>45328</v>
      </c>
      <c r="H48931" s="8">
        <v>109</v>
      </c>
      <c r="I48931" s="1">
        <v>3</v>
      </c>
      <c r="J48931" s="1">
        <v>0.02</v>
      </c>
      <c r="K48931" s="8">
        <v>22.46</v>
      </c>
      <c r="L48931" s="8">
        <v>2.246</v>
      </c>
      <c r="M48931" s="1" t="s">
        <v>25</v>
      </c>
      <c r="N48931" s="1" t="s">
        <v>103200</v>
      </c>
      <c r="O48931" s="1" t="s">
        <v>280</v>
      </c>
      <c r="P48931" s="1" t="s">
        <v>28</v>
      </c>
      <c r="Q48931" s="1" t="s">
        <v>2992</v>
      </c>
      <c r="R48931" s="1" t="s">
        <v>2992</v>
      </c>
      <c r="S48931" s="1" t="s">
        <v>810</v>
      </c>
      <c r="T48931" s="1" t="s">
        <v>811</v>
      </c>
      <c r="U48931" s="1" t="s">
        <v>51</v>
      </c>
    </row>
    <row r="48932" spans="1:21" ht="15.75" customHeight="1" x14ac:dyDescent="0.25">
      <c r="A48932" s="1" t="s">
        <v>103201</v>
      </c>
      <c r="B48932" s="5">
        <v>42065</v>
      </c>
      <c r="C48932" s="5">
        <v>42067</v>
      </c>
      <c r="D48932" s="1">
        <v>2</v>
      </c>
      <c r="E48932" s="1" t="s">
        <v>45316</v>
      </c>
      <c r="F48932" s="1" t="s">
        <v>45317</v>
      </c>
      <c r="G48932" s="1" t="s">
        <v>45331</v>
      </c>
      <c r="H48932" s="8">
        <v>85</v>
      </c>
      <c r="I48932" s="1">
        <v>5</v>
      </c>
      <c r="J48932" s="1">
        <v>0.05</v>
      </c>
      <c r="K48932" s="8">
        <v>17</v>
      </c>
      <c r="L48932" s="8">
        <v>1.7000000000000002</v>
      </c>
      <c r="M48932" s="1" t="s">
        <v>25</v>
      </c>
      <c r="N48932" s="1" t="s">
        <v>103202</v>
      </c>
      <c r="O48932" s="1" t="s">
        <v>646</v>
      </c>
      <c r="P48932" s="1" t="s">
        <v>57</v>
      </c>
      <c r="Q48932" s="1" t="s">
        <v>2402</v>
      </c>
      <c r="R48932" s="1" t="s">
        <v>2403</v>
      </c>
      <c r="S48932" s="1" t="s">
        <v>2325</v>
      </c>
      <c r="T48932" s="1" t="s">
        <v>41</v>
      </c>
      <c r="U48932" s="1" t="s">
        <v>93</v>
      </c>
    </row>
    <row r="48933" spans="1:21" ht="15.75" customHeight="1" x14ac:dyDescent="0.25">
      <c r="A48933" s="1" t="s">
        <v>103203</v>
      </c>
      <c r="B48933" s="5">
        <v>42228</v>
      </c>
      <c r="C48933" s="5">
        <v>42235</v>
      </c>
      <c r="D48933" s="1">
        <v>7</v>
      </c>
      <c r="E48933" s="1" t="s">
        <v>45316</v>
      </c>
      <c r="F48933" s="1" t="s">
        <v>45317</v>
      </c>
      <c r="G48933" s="1" t="s">
        <v>45336</v>
      </c>
      <c r="H48933" s="8">
        <v>122</v>
      </c>
      <c r="I48933" s="1">
        <v>2</v>
      </c>
      <c r="J48933" s="1">
        <v>0.03</v>
      </c>
      <c r="K48933" s="8">
        <v>34.68</v>
      </c>
      <c r="L48933" s="8">
        <v>3.468</v>
      </c>
      <c r="M48933" s="1" t="s">
        <v>25</v>
      </c>
      <c r="N48933" s="1" t="s">
        <v>103204</v>
      </c>
      <c r="O48933" s="1" t="s">
        <v>2723</v>
      </c>
      <c r="P48933" s="1" t="s">
        <v>57</v>
      </c>
      <c r="Q48933" s="1" t="s">
        <v>5983</v>
      </c>
      <c r="R48933" s="1" t="s">
        <v>5984</v>
      </c>
      <c r="S48933" s="1" t="s">
        <v>5985</v>
      </c>
      <c r="T48933" s="1" t="s">
        <v>811</v>
      </c>
      <c r="U48933" s="1" t="s">
        <v>229</v>
      </c>
    </row>
    <row r="48934" spans="1:21" ht="15.75" customHeight="1" x14ac:dyDescent="0.25">
      <c r="A48934" s="1" t="s">
        <v>103205</v>
      </c>
      <c r="B48934" s="5">
        <v>42020</v>
      </c>
      <c r="C48934" s="5">
        <v>42024</v>
      </c>
      <c r="D48934" s="1">
        <v>4</v>
      </c>
      <c r="E48934" s="1" t="s">
        <v>45316</v>
      </c>
      <c r="F48934" s="1" t="s">
        <v>45317</v>
      </c>
      <c r="G48934" s="1" t="s">
        <v>45339</v>
      </c>
      <c r="H48934" s="8">
        <v>224</v>
      </c>
      <c r="I48934" s="1">
        <v>2</v>
      </c>
      <c r="J48934" s="1">
        <v>0.03</v>
      </c>
      <c r="K48934" s="8">
        <v>130.56</v>
      </c>
      <c r="L48934" s="8">
        <v>13.056000000000001</v>
      </c>
      <c r="M48934" s="1" t="s">
        <v>25</v>
      </c>
      <c r="N48934" s="1" t="s">
        <v>103206</v>
      </c>
      <c r="O48934" s="1" t="s">
        <v>88</v>
      </c>
      <c r="P48934" s="1" t="s">
        <v>57</v>
      </c>
      <c r="Q48934" s="1" t="s">
        <v>48459</v>
      </c>
      <c r="R48934" s="1" t="s">
        <v>6230</v>
      </c>
      <c r="S48934" s="1" t="s">
        <v>40</v>
      </c>
      <c r="T48934" s="1" t="s">
        <v>41</v>
      </c>
      <c r="U48934" s="1" t="s">
        <v>214</v>
      </c>
    </row>
    <row r="48935" spans="1:21" ht="15.75" customHeight="1" x14ac:dyDescent="0.25">
      <c r="A48935" s="1" t="s">
        <v>103207</v>
      </c>
      <c r="B48935" s="5">
        <v>42035</v>
      </c>
      <c r="C48935" s="5">
        <v>42043</v>
      </c>
      <c r="D48935" s="1">
        <v>8</v>
      </c>
      <c r="E48935" s="1" t="s">
        <v>45316</v>
      </c>
      <c r="F48935" s="1" t="s">
        <v>45317</v>
      </c>
      <c r="G48935" s="1" t="s">
        <v>45343</v>
      </c>
      <c r="H48935" s="8">
        <v>213</v>
      </c>
      <c r="I48935" s="1">
        <v>4</v>
      </c>
      <c r="J48935" s="1">
        <v>0.03</v>
      </c>
      <c r="K48935" s="8">
        <v>107.44</v>
      </c>
      <c r="L48935" s="8">
        <v>10.744</v>
      </c>
      <c r="M48935" s="1" t="s">
        <v>25</v>
      </c>
      <c r="N48935" s="1" t="s">
        <v>103208</v>
      </c>
      <c r="O48935" s="1" t="s">
        <v>5196</v>
      </c>
      <c r="P48935" s="1" t="s">
        <v>28</v>
      </c>
      <c r="Q48935" s="1" t="s">
        <v>4742</v>
      </c>
      <c r="R48935" s="1" t="s">
        <v>1091</v>
      </c>
      <c r="S48935" s="1" t="s">
        <v>612</v>
      </c>
      <c r="T48935" s="1" t="s">
        <v>187</v>
      </c>
      <c r="U48935" s="1" t="s">
        <v>214</v>
      </c>
    </row>
    <row r="48936" spans="1:21" ht="15.75" customHeight="1" x14ac:dyDescent="0.25">
      <c r="A48936" s="1" t="s">
        <v>103209</v>
      </c>
      <c r="B48936" s="5">
        <v>42237</v>
      </c>
      <c r="C48936" s="5">
        <v>42239</v>
      </c>
      <c r="D48936" s="1">
        <v>2</v>
      </c>
      <c r="E48936" s="1" t="s">
        <v>45316</v>
      </c>
      <c r="F48936" s="1" t="s">
        <v>45317</v>
      </c>
      <c r="G48936" s="1" t="s">
        <v>45346</v>
      </c>
      <c r="H48936" s="8">
        <v>62</v>
      </c>
      <c r="I48936" s="1">
        <v>4</v>
      </c>
      <c r="J48936" s="1">
        <v>0.03</v>
      </c>
      <c r="K48936" s="8">
        <v>15.5</v>
      </c>
      <c r="L48936" s="8">
        <v>1.55</v>
      </c>
      <c r="M48936" s="1" t="s">
        <v>25</v>
      </c>
      <c r="N48936" s="1" t="s">
        <v>103210</v>
      </c>
      <c r="O48936" s="1" t="s">
        <v>7404</v>
      </c>
      <c r="P48936" s="1" t="s">
        <v>28</v>
      </c>
      <c r="Q48936" s="1" t="s">
        <v>42369</v>
      </c>
      <c r="R48936" s="1" t="s">
        <v>3490</v>
      </c>
      <c r="S48936" s="1" t="s">
        <v>1273</v>
      </c>
      <c r="T48936" s="1" t="s">
        <v>101</v>
      </c>
      <c r="U48936" s="1" t="s">
        <v>229</v>
      </c>
    </row>
    <row r="48937" spans="1:21" ht="15.75" customHeight="1" x14ac:dyDescent="0.25">
      <c r="A48937" s="1" t="s">
        <v>103211</v>
      </c>
      <c r="B48937" s="5">
        <v>42250</v>
      </c>
      <c r="C48937" s="5">
        <v>42255</v>
      </c>
      <c r="D48937" s="1">
        <v>5</v>
      </c>
      <c r="E48937" s="1" t="s">
        <v>45316</v>
      </c>
      <c r="F48937" s="1" t="s">
        <v>45317</v>
      </c>
      <c r="G48937" s="1" t="s">
        <v>45349</v>
      </c>
      <c r="H48937" s="8">
        <v>228</v>
      </c>
      <c r="I48937" s="1">
        <v>4</v>
      </c>
      <c r="J48937" s="1">
        <v>0.04</v>
      </c>
      <c r="K48937" s="8">
        <v>111.52</v>
      </c>
      <c r="L48937" s="8">
        <v>11.152000000000001</v>
      </c>
      <c r="M48937" s="1" t="s">
        <v>25</v>
      </c>
      <c r="N48937" s="1" t="s">
        <v>103212</v>
      </c>
      <c r="O48937" s="1" t="s">
        <v>1613</v>
      </c>
      <c r="P48937" s="1" t="s">
        <v>57</v>
      </c>
      <c r="Q48937" s="1" t="s">
        <v>2416</v>
      </c>
      <c r="R48937" s="1" t="s">
        <v>399</v>
      </c>
      <c r="S48937" s="1" t="s">
        <v>400</v>
      </c>
      <c r="T48937" s="1" t="s">
        <v>101</v>
      </c>
      <c r="U48937" s="1" t="s">
        <v>120</v>
      </c>
    </row>
    <row r="48938" spans="1:21" ht="15.75" customHeight="1" x14ac:dyDescent="0.25">
      <c r="A48938" s="1" t="s">
        <v>103213</v>
      </c>
      <c r="B48938" s="5">
        <v>42271</v>
      </c>
      <c r="C48938" s="5">
        <v>42281</v>
      </c>
      <c r="D48938" s="1">
        <v>10</v>
      </c>
      <c r="E48938" s="1" t="s">
        <v>45316</v>
      </c>
      <c r="F48938" s="1" t="s">
        <v>45317</v>
      </c>
      <c r="G48938" s="1" t="s">
        <v>45352</v>
      </c>
      <c r="H48938" s="8">
        <v>159</v>
      </c>
      <c r="I48938" s="1">
        <v>1</v>
      </c>
      <c r="J48938" s="1">
        <v>0.04</v>
      </c>
      <c r="K48938" s="8">
        <v>72.64</v>
      </c>
      <c r="L48938" s="8">
        <v>7.2640000000000002</v>
      </c>
      <c r="M48938" s="1" t="s">
        <v>25</v>
      </c>
      <c r="N48938" s="1" t="s">
        <v>103214</v>
      </c>
      <c r="O48938" s="1" t="s">
        <v>6736</v>
      </c>
      <c r="P48938" s="1" t="s">
        <v>28</v>
      </c>
      <c r="Q48938" s="1" t="s">
        <v>8557</v>
      </c>
      <c r="R48938" s="1" t="s">
        <v>2549</v>
      </c>
      <c r="S48938" s="1" t="s">
        <v>40</v>
      </c>
      <c r="T48938" s="1" t="s">
        <v>41</v>
      </c>
      <c r="U48938" s="1" t="s">
        <v>120</v>
      </c>
    </row>
    <row r="48939" spans="1:21" ht="15.75" customHeight="1" x14ac:dyDescent="0.25">
      <c r="A48939" s="1" t="s">
        <v>103215</v>
      </c>
      <c r="B48939" s="5">
        <v>42148</v>
      </c>
      <c r="C48939" s="5">
        <v>42156</v>
      </c>
      <c r="D48939" s="1">
        <v>8</v>
      </c>
      <c r="E48939" s="1" t="s">
        <v>45316</v>
      </c>
      <c r="F48939" s="1" t="s">
        <v>45317</v>
      </c>
      <c r="G48939" s="1" t="s">
        <v>45318</v>
      </c>
      <c r="H48939" s="8">
        <v>248</v>
      </c>
      <c r="I48939" s="1">
        <v>1</v>
      </c>
      <c r="J48939" s="1">
        <v>0.03</v>
      </c>
      <c r="K48939" s="8">
        <v>160.56</v>
      </c>
      <c r="L48939" s="8">
        <v>16.056000000000001</v>
      </c>
      <c r="M48939" s="1" t="s">
        <v>25</v>
      </c>
      <c r="N48939" s="1" t="s">
        <v>103216</v>
      </c>
      <c r="O48939" s="1" t="s">
        <v>484</v>
      </c>
      <c r="P48939" s="1" t="s">
        <v>28</v>
      </c>
      <c r="Q48939" s="1" t="s">
        <v>535</v>
      </c>
      <c r="R48939" s="1" t="s">
        <v>535</v>
      </c>
      <c r="S48939" s="1" t="s">
        <v>212</v>
      </c>
      <c r="T48939" s="1" t="s">
        <v>213</v>
      </c>
      <c r="U48939" s="1" t="s">
        <v>61</v>
      </c>
    </row>
    <row r="48940" spans="1:21" ht="15.75" customHeight="1" x14ac:dyDescent="0.25">
      <c r="A48940" s="1" t="s">
        <v>103217</v>
      </c>
      <c r="B48940" s="5">
        <v>42024</v>
      </c>
      <c r="C48940" s="5">
        <v>42032</v>
      </c>
      <c r="D48940" s="1">
        <v>8</v>
      </c>
      <c r="E48940" s="1" t="s">
        <v>45316</v>
      </c>
      <c r="F48940" s="1" t="s">
        <v>45317</v>
      </c>
      <c r="G48940" s="1" t="s">
        <v>45321</v>
      </c>
      <c r="H48940" s="8">
        <v>196</v>
      </c>
      <c r="I48940" s="1">
        <v>5</v>
      </c>
      <c r="J48940" s="1">
        <v>0.04</v>
      </c>
      <c r="K48940" s="8">
        <v>76.8</v>
      </c>
      <c r="L48940" s="8">
        <v>7.68</v>
      </c>
      <c r="M48940" s="1" t="s">
        <v>25</v>
      </c>
      <c r="N48940" s="1" t="s">
        <v>103218</v>
      </c>
      <c r="O48940" s="1" t="s">
        <v>1064</v>
      </c>
      <c r="P48940" s="1" t="s">
        <v>28</v>
      </c>
      <c r="Q48940" s="1" t="s">
        <v>4034</v>
      </c>
      <c r="R48940" s="1" t="s">
        <v>1150</v>
      </c>
      <c r="S48940" s="1" t="s">
        <v>212</v>
      </c>
      <c r="T48940" s="1" t="s">
        <v>213</v>
      </c>
      <c r="U48940" s="1" t="s">
        <v>214</v>
      </c>
    </row>
    <row r="48941" spans="1:21" ht="15.75" customHeight="1" x14ac:dyDescent="0.25">
      <c r="A48941" s="1" t="s">
        <v>103219</v>
      </c>
      <c r="B48941" s="5">
        <v>42110</v>
      </c>
      <c r="C48941" s="5">
        <v>42117</v>
      </c>
      <c r="D48941" s="1">
        <v>7</v>
      </c>
      <c r="E48941" s="1" t="s">
        <v>45316</v>
      </c>
      <c r="F48941" s="1" t="s">
        <v>45317</v>
      </c>
      <c r="G48941" s="1" t="s">
        <v>45325</v>
      </c>
      <c r="H48941" s="8">
        <v>218</v>
      </c>
      <c r="I48941" s="1">
        <v>3</v>
      </c>
      <c r="J48941" s="1">
        <v>0.03</v>
      </c>
      <c r="K48941" s="8">
        <v>118.38</v>
      </c>
      <c r="L48941" s="8">
        <v>11.838000000000001</v>
      </c>
      <c r="M48941" s="1" t="s">
        <v>54</v>
      </c>
      <c r="N48941" s="1" t="s">
        <v>103220</v>
      </c>
      <c r="O48941" s="1" t="s">
        <v>819</v>
      </c>
      <c r="P48941" s="1" t="s">
        <v>28</v>
      </c>
      <c r="Q48941" s="1" t="s">
        <v>9260</v>
      </c>
      <c r="R48941" s="1" t="s">
        <v>448</v>
      </c>
      <c r="S48941" s="1" t="s">
        <v>83</v>
      </c>
      <c r="T48941" s="1" t="s">
        <v>151</v>
      </c>
      <c r="U48941" s="1" t="s">
        <v>84</v>
      </c>
    </row>
    <row r="48942" spans="1:21" ht="15.75" customHeight="1" x14ac:dyDescent="0.25">
      <c r="A48942" s="1" t="s">
        <v>103221</v>
      </c>
      <c r="B48942" s="5">
        <v>42252</v>
      </c>
      <c r="C48942" s="5">
        <v>42259</v>
      </c>
      <c r="D48942" s="1">
        <v>7</v>
      </c>
      <c r="E48942" s="1" t="s">
        <v>45316</v>
      </c>
      <c r="F48942" s="1" t="s">
        <v>45317</v>
      </c>
      <c r="G48942" s="1" t="s">
        <v>45328</v>
      </c>
      <c r="H48942" s="8">
        <v>109</v>
      </c>
      <c r="I48942" s="1">
        <v>4</v>
      </c>
      <c r="J48942" s="1">
        <v>0.05</v>
      </c>
      <c r="K48942" s="8">
        <v>7.1999999999999993</v>
      </c>
      <c r="L48942" s="8">
        <v>0.72</v>
      </c>
      <c r="M48942" s="1" t="s">
        <v>25</v>
      </c>
      <c r="N48942" s="1" t="s">
        <v>103222</v>
      </c>
      <c r="O48942" s="1" t="s">
        <v>3039</v>
      </c>
      <c r="P48942" s="1" t="s">
        <v>38</v>
      </c>
      <c r="Q48942" s="1" t="s">
        <v>14512</v>
      </c>
      <c r="R48942" s="1" t="s">
        <v>3215</v>
      </c>
      <c r="S48942" s="1" t="s">
        <v>83</v>
      </c>
      <c r="T48942" s="1" t="s">
        <v>151</v>
      </c>
      <c r="U48942" s="1" t="s">
        <v>120</v>
      </c>
    </row>
    <row r="48943" spans="1:21" ht="15.75" customHeight="1" x14ac:dyDescent="0.25">
      <c r="A48943" s="1" t="s">
        <v>103223</v>
      </c>
      <c r="B48943" s="5">
        <v>42159</v>
      </c>
      <c r="C48943" s="5">
        <v>42161</v>
      </c>
      <c r="D48943" s="1">
        <v>2</v>
      </c>
      <c r="E48943" s="1" t="s">
        <v>45316</v>
      </c>
      <c r="F48943" s="1" t="s">
        <v>45317</v>
      </c>
      <c r="G48943" s="1" t="s">
        <v>45331</v>
      </c>
      <c r="H48943" s="8">
        <v>85</v>
      </c>
      <c r="I48943" s="1">
        <v>4</v>
      </c>
      <c r="J48943" s="1">
        <v>0.04</v>
      </c>
      <c r="K48943" s="8">
        <v>21.25</v>
      </c>
      <c r="L48943" s="8">
        <v>2.125</v>
      </c>
      <c r="M48943" s="1" t="s">
        <v>25</v>
      </c>
      <c r="N48943" s="1" t="s">
        <v>103224</v>
      </c>
      <c r="O48943" s="1" t="s">
        <v>1923</v>
      </c>
      <c r="P48943" s="1" t="s">
        <v>38</v>
      </c>
      <c r="Q48943" s="1" t="s">
        <v>2787</v>
      </c>
      <c r="R48943" s="1" t="s">
        <v>118</v>
      </c>
      <c r="S48943" s="1" t="s">
        <v>83</v>
      </c>
      <c r="T48943" s="1" t="s">
        <v>119</v>
      </c>
      <c r="U48943" s="1" t="s">
        <v>42</v>
      </c>
    </row>
    <row r="48944" spans="1:21" ht="15.75" customHeight="1" x14ac:dyDescent="0.25">
      <c r="A48944" s="1" t="s">
        <v>103225</v>
      </c>
      <c r="B48944" s="5">
        <v>42276</v>
      </c>
      <c r="C48944" s="5">
        <v>42282</v>
      </c>
      <c r="D48944" s="1">
        <v>6</v>
      </c>
      <c r="E48944" s="1" t="s">
        <v>45316</v>
      </c>
      <c r="F48944" s="1" t="s">
        <v>45317</v>
      </c>
      <c r="G48944" s="1" t="s">
        <v>45336</v>
      </c>
      <c r="H48944" s="8">
        <v>122</v>
      </c>
      <c r="I48944" s="1">
        <v>1</v>
      </c>
      <c r="J48944" s="1">
        <v>0.02</v>
      </c>
      <c r="K48944" s="8">
        <v>39.56</v>
      </c>
      <c r="L48944" s="8">
        <v>3.9560000000000004</v>
      </c>
      <c r="M48944" s="1" t="s">
        <v>25</v>
      </c>
      <c r="N48944" s="1" t="s">
        <v>103226</v>
      </c>
      <c r="O48944" s="1" t="s">
        <v>573</v>
      </c>
      <c r="P48944" s="1" t="s">
        <v>28</v>
      </c>
      <c r="Q48944" s="1" t="s">
        <v>1372</v>
      </c>
      <c r="R48944" s="1" t="s">
        <v>1214</v>
      </c>
      <c r="S48944" s="1" t="s">
        <v>83</v>
      </c>
      <c r="T48944" s="1" t="s">
        <v>187</v>
      </c>
      <c r="U48944" s="1" t="s">
        <v>120</v>
      </c>
    </row>
    <row r="48945" spans="1:21" ht="15.75" customHeight="1" x14ac:dyDescent="0.25">
      <c r="A48945" s="1" t="s">
        <v>103227</v>
      </c>
      <c r="B48945" s="5">
        <v>42135</v>
      </c>
      <c r="C48945" s="5">
        <v>42140</v>
      </c>
      <c r="D48945" s="1">
        <v>5</v>
      </c>
      <c r="E48945" s="1" t="s">
        <v>45316</v>
      </c>
      <c r="F48945" s="1" t="s">
        <v>45317</v>
      </c>
      <c r="G48945" s="1" t="s">
        <v>45339</v>
      </c>
      <c r="H48945" s="8">
        <v>224</v>
      </c>
      <c r="I48945" s="1">
        <v>2</v>
      </c>
      <c r="J48945" s="1">
        <v>0.03</v>
      </c>
      <c r="K48945" s="8">
        <v>130.56</v>
      </c>
      <c r="L48945" s="8">
        <v>13.056000000000001</v>
      </c>
      <c r="M48945" s="1" t="s">
        <v>25</v>
      </c>
      <c r="N48945" s="1" t="s">
        <v>103228</v>
      </c>
      <c r="O48945" s="1" t="s">
        <v>12251</v>
      </c>
      <c r="P48945" s="1" t="s">
        <v>38</v>
      </c>
      <c r="Q48945" s="1" t="s">
        <v>17094</v>
      </c>
      <c r="R48945" s="1" t="s">
        <v>582</v>
      </c>
      <c r="S48945" s="1" t="s">
        <v>83</v>
      </c>
      <c r="T48945" s="1" t="s">
        <v>187</v>
      </c>
      <c r="U48945" s="1" t="s">
        <v>61</v>
      </c>
    </row>
    <row r="48946" spans="1:21" ht="15.75" customHeight="1" x14ac:dyDescent="0.25">
      <c r="A48946" s="1" t="s">
        <v>103229</v>
      </c>
      <c r="B48946" s="5">
        <v>42299</v>
      </c>
      <c r="C48946" s="5">
        <v>42305</v>
      </c>
      <c r="D48946" s="1">
        <v>6</v>
      </c>
      <c r="E48946" s="1" t="s">
        <v>45316</v>
      </c>
      <c r="F48946" s="1" t="s">
        <v>45317</v>
      </c>
      <c r="G48946" s="1" t="s">
        <v>45343</v>
      </c>
      <c r="H48946" s="8">
        <v>213</v>
      </c>
      <c r="I48946" s="1">
        <v>3</v>
      </c>
      <c r="J48946" s="1">
        <v>0.05</v>
      </c>
      <c r="K48946" s="8">
        <v>101.05</v>
      </c>
      <c r="L48946" s="8">
        <v>10.105</v>
      </c>
      <c r="M48946" s="1" t="s">
        <v>25</v>
      </c>
      <c r="N48946" s="1" t="s">
        <v>103230</v>
      </c>
      <c r="O48946" s="1" t="s">
        <v>5131</v>
      </c>
      <c r="P48946" s="1" t="s">
        <v>57</v>
      </c>
      <c r="Q48946" s="1" t="s">
        <v>549</v>
      </c>
      <c r="R48946" s="1" t="s">
        <v>118</v>
      </c>
      <c r="S48946" s="1" t="s">
        <v>83</v>
      </c>
      <c r="T48946" s="1" t="s">
        <v>119</v>
      </c>
      <c r="U48946" s="1" t="s">
        <v>137</v>
      </c>
    </row>
    <row r="48947" spans="1:21" ht="15.75" customHeight="1" x14ac:dyDescent="0.25">
      <c r="A48947" s="1" t="s">
        <v>103231</v>
      </c>
      <c r="B48947" s="5">
        <v>42315</v>
      </c>
      <c r="C48947" s="5">
        <v>42321</v>
      </c>
      <c r="D48947" s="1">
        <v>6</v>
      </c>
      <c r="E48947" s="1" t="s">
        <v>45316</v>
      </c>
      <c r="F48947" s="1" t="s">
        <v>45317</v>
      </c>
      <c r="G48947" s="1" t="s">
        <v>45346</v>
      </c>
      <c r="H48947" s="8">
        <v>62</v>
      </c>
      <c r="I48947" s="1">
        <v>5</v>
      </c>
      <c r="J48947" s="1">
        <v>0.03</v>
      </c>
      <c r="K48947" s="8">
        <v>12.4</v>
      </c>
      <c r="L48947" s="8">
        <v>1.2400000000000002</v>
      </c>
      <c r="M48947" s="1" t="s">
        <v>25</v>
      </c>
      <c r="N48947" s="1" t="s">
        <v>103232</v>
      </c>
      <c r="O48947" s="1" t="s">
        <v>941</v>
      </c>
      <c r="P48947" s="1" t="s">
        <v>38</v>
      </c>
      <c r="Q48947" s="1" t="s">
        <v>933</v>
      </c>
      <c r="R48947" s="1" t="s">
        <v>825</v>
      </c>
      <c r="S48947" s="1" t="s">
        <v>83</v>
      </c>
      <c r="T48947" s="1" t="s">
        <v>151</v>
      </c>
      <c r="U48947" s="1" t="s">
        <v>33</v>
      </c>
    </row>
    <row r="48948" spans="1:21" ht="15.75" customHeight="1" x14ac:dyDescent="0.25">
      <c r="A48948" s="1" t="s">
        <v>103233</v>
      </c>
      <c r="B48948" s="5">
        <v>42206</v>
      </c>
      <c r="C48948" s="5">
        <v>42208</v>
      </c>
      <c r="D48948" s="1">
        <v>2</v>
      </c>
      <c r="E48948" s="1" t="s">
        <v>45316</v>
      </c>
      <c r="F48948" s="1" t="s">
        <v>45317</v>
      </c>
      <c r="G48948" s="1" t="s">
        <v>45349</v>
      </c>
      <c r="H48948" s="8">
        <v>228</v>
      </c>
      <c r="I48948" s="1">
        <v>1</v>
      </c>
      <c r="J48948" s="1">
        <v>0.02</v>
      </c>
      <c r="K48948" s="8">
        <v>143.44</v>
      </c>
      <c r="L48948" s="8">
        <v>14.344000000000001</v>
      </c>
      <c r="M48948" s="1" t="s">
        <v>54</v>
      </c>
      <c r="N48948" s="1" t="s">
        <v>103234</v>
      </c>
      <c r="O48948" s="1" t="s">
        <v>2223</v>
      </c>
      <c r="P48948" s="1" t="s">
        <v>38</v>
      </c>
      <c r="Q48948" s="1" t="s">
        <v>2787</v>
      </c>
      <c r="R48948" s="1" t="s">
        <v>1003</v>
      </c>
      <c r="S48948" s="1" t="s">
        <v>83</v>
      </c>
      <c r="T48948" s="1" t="s">
        <v>41</v>
      </c>
      <c r="U48948" s="1" t="s">
        <v>67</v>
      </c>
    </row>
    <row r="48949" spans="1:21" ht="15.75" customHeight="1" x14ac:dyDescent="0.25">
      <c r="A48949" s="1" t="s">
        <v>103235</v>
      </c>
      <c r="B48949" s="5">
        <v>42182</v>
      </c>
      <c r="C48949" s="5">
        <v>42191</v>
      </c>
      <c r="D48949" s="1">
        <v>9</v>
      </c>
      <c r="E48949" s="1" t="s">
        <v>45316</v>
      </c>
      <c r="F48949" s="1" t="s">
        <v>45317</v>
      </c>
      <c r="G48949" s="1" t="s">
        <v>45352</v>
      </c>
      <c r="H48949" s="8">
        <v>159</v>
      </c>
      <c r="I48949" s="1">
        <v>4</v>
      </c>
      <c r="J48949" s="1">
        <v>0.01</v>
      </c>
      <c r="K48949" s="8">
        <v>72.64</v>
      </c>
      <c r="L48949" s="8">
        <v>7.2640000000000002</v>
      </c>
      <c r="M48949" s="1" t="s">
        <v>25</v>
      </c>
      <c r="N48949" s="1" t="s">
        <v>103236</v>
      </c>
      <c r="O48949" s="1" t="s">
        <v>4250</v>
      </c>
      <c r="P48949" s="1" t="s">
        <v>57</v>
      </c>
      <c r="Q48949" s="1" t="s">
        <v>933</v>
      </c>
      <c r="R48949" s="1" t="s">
        <v>825</v>
      </c>
      <c r="S48949" s="1" t="s">
        <v>83</v>
      </c>
      <c r="T48949" s="1" t="s">
        <v>151</v>
      </c>
      <c r="U48949" s="1" t="s">
        <v>42</v>
      </c>
    </row>
    <row r="48950" spans="1:21" ht="15.75" customHeight="1" x14ac:dyDescent="0.25">
      <c r="A48950" s="1" t="s">
        <v>103237</v>
      </c>
      <c r="B48950" s="5">
        <v>42117</v>
      </c>
      <c r="C48950" s="5">
        <v>42119</v>
      </c>
      <c r="D48950" s="1">
        <v>2</v>
      </c>
      <c r="E48950" s="1" t="s">
        <v>45316</v>
      </c>
      <c r="F48950" s="1" t="s">
        <v>45317</v>
      </c>
      <c r="G48950" s="1" t="s">
        <v>45318</v>
      </c>
      <c r="H48950" s="8">
        <v>248</v>
      </c>
      <c r="I48950" s="1">
        <v>2</v>
      </c>
      <c r="J48950" s="1">
        <v>0.02</v>
      </c>
      <c r="K48950" s="8">
        <v>158.08000000000001</v>
      </c>
      <c r="L48950" s="8">
        <v>15.808000000000002</v>
      </c>
      <c r="M48950" s="1" t="s">
        <v>25</v>
      </c>
      <c r="N48950" s="1" t="s">
        <v>103238</v>
      </c>
      <c r="O48950" s="1" t="s">
        <v>2884</v>
      </c>
      <c r="P48950" s="1" t="s">
        <v>28</v>
      </c>
      <c r="Q48950" s="1" t="s">
        <v>23719</v>
      </c>
      <c r="R48950" s="1" t="s">
        <v>7185</v>
      </c>
      <c r="S48950" s="1" t="s">
        <v>83</v>
      </c>
      <c r="T48950" s="1" t="s">
        <v>41</v>
      </c>
      <c r="U48950" s="1" t="s">
        <v>84</v>
      </c>
    </row>
    <row r="48951" spans="1:21" ht="15.75" customHeight="1" x14ac:dyDescent="0.25">
      <c r="A48951" s="1" t="s">
        <v>103239</v>
      </c>
      <c r="B48951" s="5">
        <v>42323</v>
      </c>
      <c r="C48951" s="5">
        <v>42328</v>
      </c>
      <c r="D48951" s="1">
        <v>5</v>
      </c>
      <c r="E48951" s="1" t="s">
        <v>45316</v>
      </c>
      <c r="F48951" s="1" t="s">
        <v>45317</v>
      </c>
      <c r="G48951" s="1" t="s">
        <v>45321</v>
      </c>
      <c r="H48951" s="8">
        <v>196</v>
      </c>
      <c r="I48951" s="1">
        <v>5</v>
      </c>
      <c r="J48951" s="1">
        <v>0.02</v>
      </c>
      <c r="K48951" s="8">
        <v>96.4</v>
      </c>
      <c r="L48951" s="8">
        <v>9.64</v>
      </c>
      <c r="M48951" s="1" t="s">
        <v>25</v>
      </c>
      <c r="N48951" s="1" t="s">
        <v>103240</v>
      </c>
      <c r="O48951" s="1" t="s">
        <v>2771</v>
      </c>
      <c r="P48951" s="1" t="s">
        <v>38</v>
      </c>
      <c r="Q48951" s="1" t="s">
        <v>17826</v>
      </c>
      <c r="R48951" s="1" t="s">
        <v>3215</v>
      </c>
      <c r="S48951" s="1" t="s">
        <v>83</v>
      </c>
      <c r="T48951" s="1" t="s">
        <v>151</v>
      </c>
      <c r="U48951" s="1" t="s">
        <v>33</v>
      </c>
    </row>
    <row r="48952" spans="1:21" ht="15.75" customHeight="1" x14ac:dyDescent="0.25">
      <c r="A48952" s="1" t="s">
        <v>103241</v>
      </c>
      <c r="B48952" s="5">
        <v>42312</v>
      </c>
      <c r="C48952" s="5">
        <v>42316</v>
      </c>
      <c r="D48952" s="1">
        <v>4</v>
      </c>
      <c r="E48952" s="1" t="s">
        <v>45316</v>
      </c>
      <c r="F48952" s="1" t="s">
        <v>45317</v>
      </c>
      <c r="G48952" s="1" t="s">
        <v>45325</v>
      </c>
      <c r="H48952" s="8">
        <v>218</v>
      </c>
      <c r="I48952" s="1">
        <v>3</v>
      </c>
      <c r="J48952" s="1">
        <v>0.01</v>
      </c>
      <c r="K48952" s="8">
        <v>131.46</v>
      </c>
      <c r="L48952" s="8">
        <v>13.146000000000001</v>
      </c>
      <c r="M48952" s="1" t="s">
        <v>25</v>
      </c>
      <c r="N48952" s="1" t="s">
        <v>103242</v>
      </c>
      <c r="O48952" s="1" t="s">
        <v>520</v>
      </c>
      <c r="P48952" s="1" t="s">
        <v>28</v>
      </c>
      <c r="Q48952" s="1" t="s">
        <v>103243</v>
      </c>
      <c r="R48952" s="1" t="s">
        <v>82</v>
      </c>
      <c r="S48952" s="1" t="s">
        <v>83</v>
      </c>
      <c r="T48952" s="1" t="s">
        <v>41</v>
      </c>
      <c r="U48952" s="1" t="s">
        <v>33</v>
      </c>
    </row>
    <row r="48953" spans="1:21" ht="15.75" customHeight="1" x14ac:dyDescent="0.25">
      <c r="A48953" s="1" t="s">
        <v>103244</v>
      </c>
      <c r="B48953" s="5">
        <v>42148</v>
      </c>
      <c r="C48953" s="5">
        <v>42156</v>
      </c>
      <c r="D48953" s="1">
        <v>8</v>
      </c>
      <c r="E48953" s="1" t="s">
        <v>45316</v>
      </c>
      <c r="F48953" s="1" t="s">
        <v>45317</v>
      </c>
      <c r="G48953" s="1" t="s">
        <v>45328</v>
      </c>
      <c r="H48953" s="8">
        <v>109</v>
      </c>
      <c r="I48953" s="1">
        <v>5</v>
      </c>
      <c r="J48953" s="1">
        <v>0.01</v>
      </c>
      <c r="K48953" s="8">
        <v>23.55</v>
      </c>
      <c r="L48953" s="8">
        <v>2.355</v>
      </c>
      <c r="M48953" s="1" t="s">
        <v>54</v>
      </c>
      <c r="N48953" s="1" t="s">
        <v>103245</v>
      </c>
      <c r="O48953" s="1" t="s">
        <v>874</v>
      </c>
      <c r="P48953" s="1" t="s">
        <v>28</v>
      </c>
      <c r="Q48953" s="1" t="s">
        <v>6918</v>
      </c>
      <c r="R48953" s="1" t="s">
        <v>6919</v>
      </c>
      <c r="S48953" s="1" t="s">
        <v>902</v>
      </c>
      <c r="T48953" s="1" t="s">
        <v>133</v>
      </c>
      <c r="U48953" s="1" t="s">
        <v>61</v>
      </c>
    </row>
    <row r="48954" spans="1:21" ht="15.75" customHeight="1" x14ac:dyDescent="0.25">
      <c r="A48954" s="1" t="s">
        <v>103246</v>
      </c>
      <c r="B48954" s="5">
        <v>42247</v>
      </c>
      <c r="C48954" s="5">
        <v>42251</v>
      </c>
      <c r="D48954" s="1">
        <v>4</v>
      </c>
      <c r="E48954" s="1" t="s">
        <v>45316</v>
      </c>
      <c r="F48954" s="1" t="s">
        <v>45317</v>
      </c>
      <c r="G48954" s="1" t="s">
        <v>45331</v>
      </c>
      <c r="H48954" s="8">
        <v>85</v>
      </c>
      <c r="I48954" s="1">
        <v>2</v>
      </c>
      <c r="J48954" s="1">
        <v>0.01</v>
      </c>
      <c r="K48954" s="8">
        <v>3.3</v>
      </c>
      <c r="L48954" s="8">
        <v>0.33</v>
      </c>
      <c r="M48954" s="1" t="s">
        <v>45322</v>
      </c>
      <c r="N48954" s="1" t="s">
        <v>103247</v>
      </c>
      <c r="O48954" s="1" t="s">
        <v>661</v>
      </c>
      <c r="P48954" s="1" t="s">
        <v>38</v>
      </c>
      <c r="Q48954" s="1" t="s">
        <v>464</v>
      </c>
      <c r="R48954" s="1" t="s">
        <v>465</v>
      </c>
      <c r="S48954" s="1" t="s">
        <v>466</v>
      </c>
      <c r="T48954" s="1" t="s">
        <v>133</v>
      </c>
      <c r="U48954" s="1" t="s">
        <v>229</v>
      </c>
    </row>
    <row r="48955" spans="1:21" ht="15.75" customHeight="1" x14ac:dyDescent="0.25">
      <c r="A48955" s="1" t="s">
        <v>103248</v>
      </c>
      <c r="B48955" s="5">
        <v>42366</v>
      </c>
      <c r="C48955" s="5">
        <v>42371</v>
      </c>
      <c r="D48955" s="1">
        <v>5</v>
      </c>
      <c r="E48955" s="1" t="s">
        <v>45316</v>
      </c>
      <c r="F48955" s="1" t="s">
        <v>45317</v>
      </c>
      <c r="G48955" s="1" t="s">
        <v>45336</v>
      </c>
      <c r="H48955" s="8">
        <v>122</v>
      </c>
      <c r="I48955" s="1">
        <v>4</v>
      </c>
      <c r="J48955" s="1">
        <v>0.03</v>
      </c>
      <c r="K48955" s="8">
        <v>27.36</v>
      </c>
      <c r="L48955" s="8">
        <v>2.7360000000000002</v>
      </c>
      <c r="M48955" s="1" t="s">
        <v>25</v>
      </c>
      <c r="N48955" s="1" t="s">
        <v>103249</v>
      </c>
      <c r="O48955" s="1" t="s">
        <v>3139</v>
      </c>
      <c r="P48955" s="1" t="s">
        <v>28</v>
      </c>
      <c r="Q48955" s="1" t="s">
        <v>10202</v>
      </c>
      <c r="R48955" s="1" t="s">
        <v>131</v>
      </c>
      <c r="S48955" s="1" t="s">
        <v>132</v>
      </c>
      <c r="T48955" s="1" t="s">
        <v>133</v>
      </c>
      <c r="U48955" s="1" t="s">
        <v>51</v>
      </c>
    </row>
    <row r="48956" spans="1:21" ht="15.75" customHeight="1" x14ac:dyDescent="0.25">
      <c r="A48956" s="1" t="s">
        <v>103250</v>
      </c>
      <c r="B48956" s="5">
        <v>42136</v>
      </c>
      <c r="C48956" s="5">
        <v>42141</v>
      </c>
      <c r="D48956" s="1">
        <v>5</v>
      </c>
      <c r="E48956" s="1" t="s">
        <v>45316</v>
      </c>
      <c r="F48956" s="1" t="s">
        <v>45317</v>
      </c>
      <c r="G48956" s="1" t="s">
        <v>45339</v>
      </c>
      <c r="H48956" s="8">
        <v>224</v>
      </c>
      <c r="I48956" s="1">
        <v>3</v>
      </c>
      <c r="J48956" s="1">
        <v>0.01</v>
      </c>
      <c r="K48956" s="8">
        <v>137.28</v>
      </c>
      <c r="L48956" s="8">
        <v>13.728000000000002</v>
      </c>
      <c r="M48956" s="1" t="s">
        <v>25</v>
      </c>
      <c r="N48956" s="1" t="s">
        <v>103251</v>
      </c>
      <c r="O48956" s="1" t="s">
        <v>4656</v>
      </c>
      <c r="P48956" s="1" t="s">
        <v>28</v>
      </c>
      <c r="Q48956" s="1" t="s">
        <v>1627</v>
      </c>
      <c r="R48956" s="1" t="s">
        <v>553</v>
      </c>
      <c r="S48956" s="1" t="s">
        <v>554</v>
      </c>
      <c r="T48956" s="1" t="s">
        <v>75</v>
      </c>
      <c r="U48956" s="1" t="s">
        <v>61</v>
      </c>
    </row>
    <row r="48957" spans="1:21" ht="15.75" customHeight="1" x14ac:dyDescent="0.25">
      <c r="A48957" s="1" t="s">
        <v>103252</v>
      </c>
      <c r="B48957" s="5">
        <v>42303</v>
      </c>
      <c r="C48957" s="5">
        <v>42309</v>
      </c>
      <c r="D48957" s="1">
        <v>6</v>
      </c>
      <c r="E48957" s="1" t="s">
        <v>45316</v>
      </c>
      <c r="F48957" s="1" t="s">
        <v>45317</v>
      </c>
      <c r="G48957" s="1" t="s">
        <v>45343</v>
      </c>
      <c r="H48957" s="8">
        <v>213</v>
      </c>
      <c r="I48957" s="1">
        <v>1</v>
      </c>
      <c r="J48957" s="1">
        <v>0.01</v>
      </c>
      <c r="K48957" s="8">
        <v>130.87</v>
      </c>
      <c r="L48957" s="8">
        <v>13.087000000000002</v>
      </c>
      <c r="M48957" s="1" t="s">
        <v>54</v>
      </c>
      <c r="N48957" s="1" t="s">
        <v>103253</v>
      </c>
      <c r="O48957" s="1" t="s">
        <v>1958</v>
      </c>
      <c r="P48957" s="1" t="s">
        <v>57</v>
      </c>
      <c r="Q48957" s="1" t="s">
        <v>25656</v>
      </c>
      <c r="R48957" s="1" t="s">
        <v>25656</v>
      </c>
      <c r="S48957" s="1" t="s">
        <v>1058</v>
      </c>
      <c r="T48957" s="1" t="s">
        <v>75</v>
      </c>
      <c r="U48957" s="1" t="s">
        <v>137</v>
      </c>
    </row>
    <row r="48958" spans="1:21" ht="15.75" customHeight="1" x14ac:dyDescent="0.25">
      <c r="A48958" s="1" t="s">
        <v>103254</v>
      </c>
      <c r="B48958" s="5">
        <v>42273</v>
      </c>
      <c r="C48958" s="5">
        <v>42274</v>
      </c>
      <c r="D48958" s="1">
        <v>1</v>
      </c>
      <c r="E48958" s="1" t="s">
        <v>45316</v>
      </c>
      <c r="F48958" s="1" t="s">
        <v>45317</v>
      </c>
      <c r="G48958" s="1" t="s">
        <v>45346</v>
      </c>
      <c r="H48958" s="8">
        <v>62</v>
      </c>
      <c r="I48958" s="1">
        <v>5</v>
      </c>
      <c r="J48958" s="1">
        <v>0.03</v>
      </c>
      <c r="K48958" s="8">
        <v>12.4</v>
      </c>
      <c r="L48958" s="8">
        <v>1.2400000000000002</v>
      </c>
      <c r="M48958" s="1" t="s">
        <v>25</v>
      </c>
      <c r="N48958" s="1" t="s">
        <v>103255</v>
      </c>
      <c r="O48958" s="1" t="s">
        <v>1966</v>
      </c>
      <c r="P48958" s="1" t="s">
        <v>28</v>
      </c>
      <c r="Q48958" s="1" t="s">
        <v>43575</v>
      </c>
      <c r="R48958" s="1" t="s">
        <v>31597</v>
      </c>
      <c r="S48958" s="1" t="s">
        <v>554</v>
      </c>
      <c r="T48958" s="1" t="s">
        <v>75</v>
      </c>
      <c r="U48958" s="1" t="s">
        <v>120</v>
      </c>
    </row>
    <row r="48959" spans="1:21" ht="15.75" customHeight="1" x14ac:dyDescent="0.25">
      <c r="A48959" s="1" t="s">
        <v>103256</v>
      </c>
      <c r="B48959" s="5">
        <v>42015</v>
      </c>
      <c r="C48959" s="5">
        <v>42018</v>
      </c>
      <c r="D48959" s="1">
        <v>3</v>
      </c>
      <c r="E48959" s="1" t="s">
        <v>45316</v>
      </c>
      <c r="F48959" s="1" t="s">
        <v>45317</v>
      </c>
      <c r="G48959" s="1" t="s">
        <v>45349</v>
      </c>
      <c r="H48959" s="8">
        <v>228</v>
      </c>
      <c r="I48959" s="1">
        <v>2</v>
      </c>
      <c r="J48959" s="1">
        <v>0.04</v>
      </c>
      <c r="K48959" s="8">
        <v>129.76</v>
      </c>
      <c r="L48959" s="8">
        <v>12.975999999999999</v>
      </c>
      <c r="M48959" s="1" t="s">
        <v>25</v>
      </c>
      <c r="N48959" s="1" t="s">
        <v>103257</v>
      </c>
      <c r="O48959" s="1" t="s">
        <v>1654</v>
      </c>
      <c r="P48959" s="1" t="s">
        <v>28</v>
      </c>
      <c r="Q48959" s="1" t="s">
        <v>103258</v>
      </c>
      <c r="R48959" s="1" t="s">
        <v>25656</v>
      </c>
      <c r="S48959" s="1" t="s">
        <v>1058</v>
      </c>
      <c r="T48959" s="1" t="s">
        <v>75</v>
      </c>
      <c r="U48959" s="1" t="s">
        <v>214</v>
      </c>
    </row>
    <row r="48960" spans="1:21" ht="15.75" customHeight="1" x14ac:dyDescent="0.25">
      <c r="A48960" s="1" t="s">
        <v>103259</v>
      </c>
      <c r="B48960" s="5">
        <v>42041</v>
      </c>
      <c r="C48960" s="5">
        <v>42042</v>
      </c>
      <c r="D48960" s="1">
        <v>1</v>
      </c>
      <c r="E48960" s="1" t="s">
        <v>45316</v>
      </c>
      <c r="F48960" s="1" t="s">
        <v>45317</v>
      </c>
      <c r="G48960" s="1" t="s">
        <v>45352</v>
      </c>
      <c r="H48960" s="8">
        <v>159</v>
      </c>
      <c r="I48960" s="1">
        <v>5</v>
      </c>
      <c r="J48960" s="1">
        <v>0.05</v>
      </c>
      <c r="K48960" s="8">
        <v>39.25</v>
      </c>
      <c r="L48960" s="8">
        <v>3.9250000000000003</v>
      </c>
      <c r="M48960" s="1" t="s">
        <v>25</v>
      </c>
      <c r="N48960" s="1" t="s">
        <v>103260</v>
      </c>
      <c r="O48960" s="1" t="s">
        <v>7461</v>
      </c>
      <c r="P48960" s="1" t="s">
        <v>57</v>
      </c>
      <c r="Q48960" s="1" t="s">
        <v>5184</v>
      </c>
      <c r="R48960" s="1" t="s">
        <v>5185</v>
      </c>
      <c r="S48960" s="1" t="s">
        <v>5186</v>
      </c>
      <c r="T48960" s="1" t="s">
        <v>133</v>
      </c>
      <c r="U48960" s="1" t="s">
        <v>76</v>
      </c>
    </row>
    <row r="48961" spans="1:21" ht="15.75" customHeight="1" x14ac:dyDescent="0.25">
      <c r="A48961" s="1" t="s">
        <v>103261</v>
      </c>
      <c r="B48961" s="5">
        <v>42189</v>
      </c>
      <c r="C48961" s="5">
        <v>42197</v>
      </c>
      <c r="D48961" s="1">
        <v>8</v>
      </c>
      <c r="E48961" s="1" t="s">
        <v>45316</v>
      </c>
      <c r="F48961" s="1" t="s">
        <v>45317</v>
      </c>
      <c r="G48961" s="1" t="s">
        <v>45318</v>
      </c>
      <c r="H48961" s="8">
        <v>248</v>
      </c>
      <c r="I48961" s="1">
        <v>2</v>
      </c>
      <c r="J48961" s="1">
        <v>0.02</v>
      </c>
      <c r="K48961" s="8">
        <v>158.08000000000001</v>
      </c>
      <c r="L48961" s="8">
        <v>15.808000000000002</v>
      </c>
      <c r="M48961" s="1" t="s">
        <v>25</v>
      </c>
      <c r="N48961" s="1" t="s">
        <v>103262</v>
      </c>
      <c r="O48961" s="1" t="s">
        <v>3439</v>
      </c>
      <c r="P48961" s="1" t="s">
        <v>28</v>
      </c>
      <c r="Q48961" s="1" t="s">
        <v>2963</v>
      </c>
      <c r="R48961" s="1" t="s">
        <v>421</v>
      </c>
      <c r="S48961" s="1" t="s">
        <v>422</v>
      </c>
      <c r="T48961" s="1" t="s">
        <v>133</v>
      </c>
      <c r="U48961" s="1" t="s">
        <v>67</v>
      </c>
    </row>
    <row r="48962" spans="1:21" ht="15.75" customHeight="1" x14ac:dyDescent="0.25">
      <c r="A48962" s="1" t="s">
        <v>103263</v>
      </c>
      <c r="B48962" s="5">
        <v>42019</v>
      </c>
      <c r="C48962" s="5">
        <v>42027</v>
      </c>
      <c r="D48962" s="1">
        <v>8</v>
      </c>
      <c r="E48962" s="1" t="s">
        <v>45316</v>
      </c>
      <c r="F48962" s="1" t="s">
        <v>45317</v>
      </c>
      <c r="G48962" s="1" t="s">
        <v>45321</v>
      </c>
      <c r="H48962" s="8">
        <v>196</v>
      </c>
      <c r="I48962" s="1">
        <v>1</v>
      </c>
      <c r="J48962" s="1">
        <v>0.03</v>
      </c>
      <c r="K48962" s="8">
        <v>110.12</v>
      </c>
      <c r="L48962" s="8">
        <v>11.012</v>
      </c>
      <c r="M48962" s="1" t="s">
        <v>25</v>
      </c>
      <c r="N48962" s="1" t="s">
        <v>103264</v>
      </c>
      <c r="O48962" s="1" t="s">
        <v>2067</v>
      </c>
      <c r="P48962" s="1" t="s">
        <v>28</v>
      </c>
      <c r="Q48962" s="1" t="s">
        <v>7254</v>
      </c>
      <c r="R48962" s="1" t="s">
        <v>4354</v>
      </c>
      <c r="S48962" s="1" t="s">
        <v>157</v>
      </c>
      <c r="T48962" s="1" t="s">
        <v>75</v>
      </c>
      <c r="U48962" s="1" t="s">
        <v>214</v>
      </c>
    </row>
    <row r="48963" spans="1:21" ht="15.75" customHeight="1" x14ac:dyDescent="0.25">
      <c r="A48963" s="1" t="s">
        <v>103265</v>
      </c>
      <c r="B48963" s="5">
        <v>42156</v>
      </c>
      <c r="C48963" s="5">
        <v>42162</v>
      </c>
      <c r="D48963" s="1">
        <v>6</v>
      </c>
      <c r="E48963" s="1" t="s">
        <v>45316</v>
      </c>
      <c r="F48963" s="1" t="s">
        <v>45317</v>
      </c>
      <c r="G48963" s="1" t="s">
        <v>45325</v>
      </c>
      <c r="H48963" s="8">
        <v>218</v>
      </c>
      <c r="I48963" s="1">
        <v>5</v>
      </c>
      <c r="J48963" s="1">
        <v>0.04</v>
      </c>
      <c r="K48963" s="8">
        <v>94.4</v>
      </c>
      <c r="L48963" s="8">
        <v>9.4400000000000013</v>
      </c>
      <c r="M48963" s="1" t="s">
        <v>25</v>
      </c>
      <c r="N48963" s="1" t="s">
        <v>103266</v>
      </c>
      <c r="O48963" s="1" t="s">
        <v>3112</v>
      </c>
      <c r="P48963" s="1" t="s">
        <v>57</v>
      </c>
      <c r="Q48963" s="1" t="s">
        <v>249</v>
      </c>
      <c r="R48963" s="1" t="s">
        <v>249</v>
      </c>
      <c r="S48963" s="1" t="s">
        <v>100</v>
      </c>
      <c r="T48963" s="1" t="s">
        <v>101</v>
      </c>
      <c r="U48963" s="1" t="s">
        <v>42</v>
      </c>
    </row>
    <row r="48964" spans="1:21" ht="15.75" customHeight="1" x14ac:dyDescent="0.25">
      <c r="A48964" s="1" t="s">
        <v>103267</v>
      </c>
      <c r="B48964" s="5">
        <v>42238</v>
      </c>
      <c r="C48964" s="5">
        <v>42240</v>
      </c>
      <c r="D48964" s="1">
        <v>2</v>
      </c>
      <c r="E48964" s="1" t="s">
        <v>45316</v>
      </c>
      <c r="F48964" s="1" t="s">
        <v>45317</v>
      </c>
      <c r="G48964" s="1" t="s">
        <v>45328</v>
      </c>
      <c r="H48964" s="8">
        <v>109</v>
      </c>
      <c r="I48964" s="1">
        <v>1</v>
      </c>
      <c r="J48964" s="1">
        <v>0.05</v>
      </c>
      <c r="K48964" s="8">
        <v>23.55</v>
      </c>
      <c r="L48964" s="8">
        <v>2.355</v>
      </c>
      <c r="M48964" s="1" t="s">
        <v>25</v>
      </c>
      <c r="N48964" s="1" t="s">
        <v>103268</v>
      </c>
      <c r="O48964" s="1" t="s">
        <v>425</v>
      </c>
      <c r="P48964" s="1" t="s">
        <v>38</v>
      </c>
      <c r="Q48964" s="1" t="s">
        <v>3025</v>
      </c>
      <c r="R48964" s="1" t="s">
        <v>3026</v>
      </c>
      <c r="S48964" s="1" t="s">
        <v>100</v>
      </c>
      <c r="T48964" s="1" t="s">
        <v>101</v>
      </c>
      <c r="U48964" s="1" t="s">
        <v>229</v>
      </c>
    </row>
    <row r="48965" spans="1:21" ht="15.75" customHeight="1" x14ac:dyDescent="0.25">
      <c r="A48965" s="1" t="s">
        <v>103269</v>
      </c>
      <c r="B48965" s="5">
        <v>42013</v>
      </c>
      <c r="C48965" s="5">
        <v>42018</v>
      </c>
      <c r="D48965" s="1">
        <v>5</v>
      </c>
      <c r="E48965" s="1" t="s">
        <v>45316</v>
      </c>
      <c r="F48965" s="1" t="s">
        <v>45317</v>
      </c>
      <c r="G48965" s="1" t="s">
        <v>45331</v>
      </c>
      <c r="H48965" s="8">
        <v>85</v>
      </c>
      <c r="I48965" s="1">
        <v>5</v>
      </c>
      <c r="J48965" s="1">
        <v>0.05</v>
      </c>
      <c r="K48965" s="8">
        <v>17</v>
      </c>
      <c r="L48965" s="8">
        <v>1.7000000000000002</v>
      </c>
      <c r="M48965" s="1" t="s">
        <v>54</v>
      </c>
      <c r="N48965" s="1" t="s">
        <v>103270</v>
      </c>
      <c r="O48965" s="1" t="s">
        <v>661</v>
      </c>
      <c r="P48965" s="1" t="s">
        <v>38</v>
      </c>
      <c r="Q48965" s="1" t="s">
        <v>2323</v>
      </c>
      <c r="R48965" s="1" t="s">
        <v>2324</v>
      </c>
      <c r="S48965" s="1" t="s">
        <v>2325</v>
      </c>
      <c r="T48965" s="1" t="s">
        <v>41</v>
      </c>
      <c r="U48965" s="1" t="s">
        <v>214</v>
      </c>
    </row>
    <row r="48966" spans="1:21" ht="15.75" customHeight="1" x14ac:dyDescent="0.25">
      <c r="A48966" s="1" t="s">
        <v>103271</v>
      </c>
      <c r="B48966" s="5">
        <v>42235</v>
      </c>
      <c r="C48966" s="5">
        <v>42239</v>
      </c>
      <c r="D48966" s="1">
        <v>4</v>
      </c>
      <c r="E48966" s="1" t="s">
        <v>45316</v>
      </c>
      <c r="F48966" s="1" t="s">
        <v>45317</v>
      </c>
      <c r="G48966" s="1" t="s">
        <v>45336</v>
      </c>
      <c r="H48966" s="8">
        <v>122</v>
      </c>
      <c r="I48966" s="1">
        <v>3</v>
      </c>
      <c r="J48966" s="1">
        <v>0.02</v>
      </c>
      <c r="K48966" s="8">
        <v>34.68</v>
      </c>
      <c r="L48966" s="8">
        <v>3.468</v>
      </c>
      <c r="M48966" s="1" t="s">
        <v>25</v>
      </c>
      <c r="N48966" s="1" t="s">
        <v>103272</v>
      </c>
      <c r="O48966" s="1" t="s">
        <v>4250</v>
      </c>
      <c r="P48966" s="1" t="s">
        <v>57</v>
      </c>
      <c r="Q48966" s="1" t="s">
        <v>3025</v>
      </c>
      <c r="R48966" s="1" t="s">
        <v>3026</v>
      </c>
      <c r="S48966" s="1" t="s">
        <v>100</v>
      </c>
      <c r="T48966" s="1" t="s">
        <v>101</v>
      </c>
      <c r="U48966" s="1" t="s">
        <v>229</v>
      </c>
    </row>
    <row r="48967" spans="1:21" ht="15.75" customHeight="1" x14ac:dyDescent="0.25">
      <c r="A48967" s="1" t="s">
        <v>103273</v>
      </c>
      <c r="B48967" s="5">
        <v>42124</v>
      </c>
      <c r="C48967" s="5">
        <v>42130</v>
      </c>
      <c r="D48967" s="1">
        <v>6</v>
      </c>
      <c r="E48967" s="1" t="s">
        <v>45316</v>
      </c>
      <c r="F48967" s="1" t="s">
        <v>45317</v>
      </c>
      <c r="G48967" s="1" t="s">
        <v>45339</v>
      </c>
      <c r="H48967" s="8">
        <v>224</v>
      </c>
      <c r="I48967" s="1">
        <v>4</v>
      </c>
      <c r="J48967" s="1">
        <v>0.01</v>
      </c>
      <c r="K48967" s="8">
        <v>135.04</v>
      </c>
      <c r="L48967" s="8">
        <v>13.504</v>
      </c>
      <c r="M48967" s="1" t="s">
        <v>25</v>
      </c>
      <c r="N48967" s="1" t="s">
        <v>103274</v>
      </c>
      <c r="O48967" s="1" t="s">
        <v>2714</v>
      </c>
      <c r="P48967" s="1" t="s">
        <v>28</v>
      </c>
      <c r="Q48967" s="1" t="s">
        <v>6564</v>
      </c>
      <c r="R48967" s="1" t="s">
        <v>6564</v>
      </c>
      <c r="S48967" s="1" t="s">
        <v>810</v>
      </c>
      <c r="T48967" s="1" t="s">
        <v>811</v>
      </c>
      <c r="U48967" s="1" t="s">
        <v>84</v>
      </c>
    </row>
    <row r="48968" spans="1:21" ht="15.75" customHeight="1" x14ac:dyDescent="0.25">
      <c r="A48968" s="1" t="s">
        <v>103275</v>
      </c>
      <c r="B48968" s="5">
        <v>42286</v>
      </c>
      <c r="C48968" s="5">
        <v>42293</v>
      </c>
      <c r="D48968" s="1">
        <v>7</v>
      </c>
      <c r="E48968" s="1" t="s">
        <v>45316</v>
      </c>
      <c r="F48968" s="1" t="s">
        <v>45317</v>
      </c>
      <c r="G48968" s="1" t="s">
        <v>45343</v>
      </c>
      <c r="H48968" s="8">
        <v>213</v>
      </c>
      <c r="I48968" s="1">
        <v>5</v>
      </c>
      <c r="J48968" s="1">
        <v>0.01</v>
      </c>
      <c r="K48968" s="8">
        <v>122.35</v>
      </c>
      <c r="L48968" s="8">
        <v>12.234999999999999</v>
      </c>
      <c r="M48968" s="1" t="s">
        <v>54</v>
      </c>
      <c r="N48968" s="1" t="s">
        <v>103276</v>
      </c>
      <c r="O48968" s="1" t="s">
        <v>5349</v>
      </c>
      <c r="P48968" s="1" t="s">
        <v>38</v>
      </c>
      <c r="Q48968" s="1" t="s">
        <v>249</v>
      </c>
      <c r="R48968" s="1" t="s">
        <v>249</v>
      </c>
      <c r="S48968" s="1" t="s">
        <v>100</v>
      </c>
      <c r="T48968" s="1" t="s">
        <v>101</v>
      </c>
      <c r="U48968" s="1" t="s">
        <v>137</v>
      </c>
    </row>
    <row r="48969" spans="1:21" ht="15.75" customHeight="1" x14ac:dyDescent="0.25">
      <c r="A48969" s="1" t="s">
        <v>103277</v>
      </c>
      <c r="B48969" s="5">
        <v>42105</v>
      </c>
      <c r="C48969" s="5">
        <v>42107</v>
      </c>
      <c r="D48969" s="1">
        <v>2</v>
      </c>
      <c r="E48969" s="1" t="s">
        <v>45316</v>
      </c>
      <c r="F48969" s="1" t="s">
        <v>45317</v>
      </c>
      <c r="G48969" s="1" t="s">
        <v>45346</v>
      </c>
      <c r="H48969" s="8">
        <v>62</v>
      </c>
      <c r="I48969" s="1">
        <v>5</v>
      </c>
      <c r="J48969" s="1">
        <v>0.04</v>
      </c>
      <c r="K48969" s="8">
        <v>12.4</v>
      </c>
      <c r="L48969" s="8">
        <v>1.2400000000000002</v>
      </c>
      <c r="M48969" s="1" t="s">
        <v>25</v>
      </c>
      <c r="N48969" s="1" t="s">
        <v>103278</v>
      </c>
      <c r="O48969" s="1" t="s">
        <v>1531</v>
      </c>
      <c r="P48969" s="1" t="s">
        <v>38</v>
      </c>
      <c r="Q48969" s="1" t="s">
        <v>18758</v>
      </c>
      <c r="R48969" s="1" t="s">
        <v>327</v>
      </c>
      <c r="S48969" s="1" t="s">
        <v>328</v>
      </c>
      <c r="T48969" s="1" t="s">
        <v>187</v>
      </c>
      <c r="U48969" s="1" t="s">
        <v>84</v>
      </c>
    </row>
    <row r="48970" spans="1:21" ht="15.75" customHeight="1" x14ac:dyDescent="0.25">
      <c r="A48970" s="1" t="s">
        <v>103279</v>
      </c>
      <c r="B48970" s="5">
        <v>42015</v>
      </c>
      <c r="C48970" s="5">
        <v>42020</v>
      </c>
      <c r="D48970" s="1">
        <v>5</v>
      </c>
      <c r="E48970" s="1" t="s">
        <v>45316</v>
      </c>
      <c r="F48970" s="1" t="s">
        <v>45317</v>
      </c>
      <c r="G48970" s="1" t="s">
        <v>45349</v>
      </c>
      <c r="H48970" s="8">
        <v>228</v>
      </c>
      <c r="I48970" s="1">
        <v>3</v>
      </c>
      <c r="J48970" s="1">
        <v>0.04</v>
      </c>
      <c r="K48970" s="8">
        <v>120.64</v>
      </c>
      <c r="L48970" s="8">
        <v>12.064</v>
      </c>
      <c r="M48970" s="1" t="s">
        <v>25</v>
      </c>
      <c r="N48970" s="1" t="s">
        <v>103280</v>
      </c>
      <c r="O48970" s="1" t="s">
        <v>1237</v>
      </c>
      <c r="P48970" s="1" t="s">
        <v>28</v>
      </c>
      <c r="Q48970" s="1" t="s">
        <v>9696</v>
      </c>
      <c r="R48970" s="1" t="s">
        <v>1331</v>
      </c>
      <c r="S48970" s="1" t="s">
        <v>100</v>
      </c>
      <c r="T48970" s="1" t="s">
        <v>101</v>
      </c>
      <c r="U48970" s="1" t="s">
        <v>214</v>
      </c>
    </row>
    <row r="48971" spans="1:21" ht="15.75" customHeight="1" x14ac:dyDescent="0.25">
      <c r="A48971" s="1" t="s">
        <v>103281</v>
      </c>
      <c r="B48971" s="5">
        <v>42031</v>
      </c>
      <c r="C48971" s="5">
        <v>42036</v>
      </c>
      <c r="D48971" s="1">
        <v>5</v>
      </c>
      <c r="E48971" s="1" t="s">
        <v>45316</v>
      </c>
      <c r="F48971" s="1" t="s">
        <v>45317</v>
      </c>
      <c r="G48971" s="1" t="s">
        <v>45352</v>
      </c>
      <c r="H48971" s="8">
        <v>159</v>
      </c>
      <c r="I48971" s="1">
        <v>1</v>
      </c>
      <c r="J48971" s="1">
        <v>0.03</v>
      </c>
      <c r="K48971" s="8">
        <v>74.23</v>
      </c>
      <c r="L48971" s="8">
        <v>7.4230000000000009</v>
      </c>
      <c r="M48971" s="1" t="s">
        <v>25</v>
      </c>
      <c r="N48971" s="1" t="s">
        <v>103282</v>
      </c>
      <c r="O48971" s="1" t="s">
        <v>5468</v>
      </c>
      <c r="P48971" s="1" t="s">
        <v>28</v>
      </c>
      <c r="Q48971" s="1" t="s">
        <v>46283</v>
      </c>
      <c r="R48971" s="1" t="s">
        <v>838</v>
      </c>
      <c r="S48971" s="1" t="s">
        <v>349</v>
      </c>
      <c r="T48971" s="1" t="s">
        <v>41</v>
      </c>
      <c r="U48971" s="1" t="s">
        <v>214</v>
      </c>
    </row>
    <row r="48972" spans="1:21" ht="15.75" customHeight="1" x14ac:dyDescent="0.25">
      <c r="A48972" s="1" t="s">
        <v>103283</v>
      </c>
      <c r="B48972" s="5">
        <v>42099</v>
      </c>
      <c r="C48972" s="5">
        <v>42100</v>
      </c>
      <c r="D48972" s="1">
        <v>1</v>
      </c>
      <c r="E48972" s="1" t="s">
        <v>45316</v>
      </c>
      <c r="F48972" s="1" t="s">
        <v>45317</v>
      </c>
      <c r="G48972" s="1" t="s">
        <v>45318</v>
      </c>
      <c r="H48972" s="8">
        <v>248</v>
      </c>
      <c r="I48972" s="1">
        <v>3</v>
      </c>
      <c r="J48972" s="1">
        <v>0.04</v>
      </c>
      <c r="K48972" s="8">
        <v>138.24</v>
      </c>
      <c r="L48972" s="8">
        <v>13.824000000000002</v>
      </c>
      <c r="M48972" s="1" t="s">
        <v>25</v>
      </c>
      <c r="N48972" s="1" t="s">
        <v>103284</v>
      </c>
      <c r="O48972" s="1" t="s">
        <v>1966</v>
      </c>
      <c r="P48972" s="1" t="s">
        <v>28</v>
      </c>
      <c r="Q48972" s="1" t="s">
        <v>34248</v>
      </c>
      <c r="R48972" s="1" t="s">
        <v>673</v>
      </c>
      <c r="S48972" s="1" t="s">
        <v>126</v>
      </c>
      <c r="T48972" s="1" t="s">
        <v>41</v>
      </c>
      <c r="U48972" s="1" t="s">
        <v>84</v>
      </c>
    </row>
    <row r="48973" spans="1:21" ht="15.75" customHeight="1" x14ac:dyDescent="0.25">
      <c r="A48973" s="1" t="s">
        <v>103285</v>
      </c>
      <c r="B48973" s="5">
        <v>42125</v>
      </c>
      <c r="C48973" s="5">
        <v>42127</v>
      </c>
      <c r="D48973" s="1">
        <v>2</v>
      </c>
      <c r="E48973" s="1" t="s">
        <v>45316</v>
      </c>
      <c r="F48973" s="1" t="s">
        <v>45317</v>
      </c>
      <c r="G48973" s="1" t="s">
        <v>45321</v>
      </c>
      <c r="H48973" s="8">
        <v>196</v>
      </c>
      <c r="I48973" s="1">
        <v>5</v>
      </c>
      <c r="J48973" s="1">
        <v>0.02</v>
      </c>
      <c r="K48973" s="8">
        <v>96.4</v>
      </c>
      <c r="L48973" s="8">
        <v>9.64</v>
      </c>
      <c r="M48973" s="1" t="s">
        <v>25</v>
      </c>
      <c r="N48973" s="1" t="s">
        <v>103286</v>
      </c>
      <c r="O48973" s="1" t="s">
        <v>2482</v>
      </c>
      <c r="P48973" s="1" t="s">
        <v>28</v>
      </c>
      <c r="Q48973" s="1" t="s">
        <v>4717</v>
      </c>
      <c r="R48973" s="1" t="s">
        <v>4168</v>
      </c>
      <c r="S48973" s="1" t="s">
        <v>612</v>
      </c>
      <c r="T48973" s="1" t="s">
        <v>187</v>
      </c>
      <c r="U48973" s="1" t="s">
        <v>61</v>
      </c>
    </row>
    <row r="48974" spans="1:21" ht="15.75" customHeight="1" x14ac:dyDescent="0.25">
      <c r="A48974" s="1" t="s">
        <v>103287</v>
      </c>
      <c r="B48974" s="5">
        <v>42143</v>
      </c>
      <c r="C48974" s="5">
        <v>42152</v>
      </c>
      <c r="D48974" s="1">
        <v>9</v>
      </c>
      <c r="E48974" s="1" t="s">
        <v>45316</v>
      </c>
      <c r="F48974" s="1" t="s">
        <v>45317</v>
      </c>
      <c r="G48974" s="1" t="s">
        <v>45325</v>
      </c>
      <c r="H48974" s="8">
        <v>218</v>
      </c>
      <c r="I48974" s="1">
        <v>3</v>
      </c>
      <c r="J48974" s="1">
        <v>0.03</v>
      </c>
      <c r="K48974" s="8">
        <v>118.38</v>
      </c>
      <c r="L48974" s="8">
        <v>11.838000000000001</v>
      </c>
      <c r="M48974" s="1" t="s">
        <v>25</v>
      </c>
      <c r="N48974" s="1" t="s">
        <v>103288</v>
      </c>
      <c r="O48974" s="1" t="s">
        <v>790</v>
      </c>
      <c r="P48974" s="1" t="s">
        <v>38</v>
      </c>
      <c r="Q48974" s="1" t="s">
        <v>3875</v>
      </c>
      <c r="R48974" s="1" t="s">
        <v>1722</v>
      </c>
      <c r="S48974" s="1" t="s">
        <v>40</v>
      </c>
      <c r="T48974" s="1" t="s">
        <v>41</v>
      </c>
      <c r="U48974" s="1" t="s">
        <v>61</v>
      </c>
    </row>
    <row r="48975" spans="1:21" ht="15.75" customHeight="1" x14ac:dyDescent="0.25">
      <c r="A48975" s="1" t="s">
        <v>103289</v>
      </c>
      <c r="B48975" s="5">
        <v>42327</v>
      </c>
      <c r="C48975" s="5">
        <v>42329</v>
      </c>
      <c r="D48975" s="1">
        <v>2</v>
      </c>
      <c r="E48975" s="1" t="s">
        <v>45316</v>
      </c>
      <c r="F48975" s="1" t="s">
        <v>45317</v>
      </c>
      <c r="G48975" s="1" t="s">
        <v>45328</v>
      </c>
      <c r="H48975" s="8">
        <v>109</v>
      </c>
      <c r="I48975" s="1">
        <v>1</v>
      </c>
      <c r="J48975" s="1">
        <v>0.01</v>
      </c>
      <c r="K48975" s="8">
        <v>27.91</v>
      </c>
      <c r="L48975" s="8">
        <v>2.7910000000000004</v>
      </c>
      <c r="M48975" s="1" t="s">
        <v>25</v>
      </c>
      <c r="N48975" s="1" t="s">
        <v>103290</v>
      </c>
      <c r="O48975" s="1" t="s">
        <v>637</v>
      </c>
      <c r="P48975" s="1" t="s">
        <v>57</v>
      </c>
      <c r="Q48975" s="1" t="s">
        <v>210</v>
      </c>
      <c r="R48975" s="1" t="s">
        <v>211</v>
      </c>
      <c r="S48975" s="1" t="s">
        <v>212</v>
      </c>
      <c r="T48975" s="1" t="s">
        <v>213</v>
      </c>
      <c r="U48975" s="1" t="s">
        <v>33</v>
      </c>
    </row>
    <row r="48976" spans="1:21" ht="15.75" customHeight="1" x14ac:dyDescent="0.25">
      <c r="A48976" s="1" t="s">
        <v>103291</v>
      </c>
      <c r="B48976" s="5">
        <v>42025</v>
      </c>
      <c r="C48976" s="5">
        <v>42030</v>
      </c>
      <c r="D48976" s="1">
        <v>5</v>
      </c>
      <c r="E48976" s="1" t="s">
        <v>45316</v>
      </c>
      <c r="F48976" s="1" t="s">
        <v>45317</v>
      </c>
      <c r="G48976" s="1" t="s">
        <v>45331</v>
      </c>
      <c r="H48976" s="8">
        <v>85</v>
      </c>
      <c r="I48976" s="1">
        <v>5</v>
      </c>
      <c r="J48976" s="1">
        <v>0.04</v>
      </c>
      <c r="K48976" s="8">
        <v>17</v>
      </c>
      <c r="L48976" s="8">
        <v>1.7000000000000002</v>
      </c>
      <c r="M48976" s="1" t="s">
        <v>25</v>
      </c>
      <c r="N48976" s="1" t="s">
        <v>103292</v>
      </c>
      <c r="O48976" s="1" t="s">
        <v>1276</v>
      </c>
      <c r="P48976" s="1" t="s">
        <v>28</v>
      </c>
      <c r="Q48976" s="1" t="s">
        <v>24656</v>
      </c>
      <c r="R48976" s="1" t="s">
        <v>264</v>
      </c>
      <c r="S48976" s="1" t="s">
        <v>31</v>
      </c>
      <c r="T48976" s="1" t="s">
        <v>32</v>
      </c>
      <c r="U48976" s="1" t="s">
        <v>214</v>
      </c>
    </row>
    <row r="48977" spans="1:21" ht="15.75" customHeight="1" x14ac:dyDescent="0.25">
      <c r="A48977" s="1" t="s">
        <v>103293</v>
      </c>
      <c r="B48977" s="5">
        <v>42038</v>
      </c>
      <c r="C48977" s="5">
        <v>42043</v>
      </c>
      <c r="D48977" s="1">
        <v>5</v>
      </c>
      <c r="E48977" s="1" t="s">
        <v>45316</v>
      </c>
      <c r="F48977" s="1" t="s">
        <v>45317</v>
      </c>
      <c r="G48977" s="1" t="s">
        <v>45336</v>
      </c>
      <c r="H48977" s="8">
        <v>122</v>
      </c>
      <c r="I48977" s="1">
        <v>2</v>
      </c>
      <c r="J48977" s="1">
        <v>0.01</v>
      </c>
      <c r="K48977" s="8">
        <v>39.56</v>
      </c>
      <c r="L48977" s="8">
        <v>3.9560000000000004</v>
      </c>
      <c r="M48977" s="1" t="s">
        <v>25</v>
      </c>
      <c r="N48977" s="1" t="s">
        <v>103294</v>
      </c>
      <c r="O48977" s="1" t="s">
        <v>190</v>
      </c>
      <c r="P48977" s="1" t="s">
        <v>57</v>
      </c>
      <c r="Q48977" s="1" t="s">
        <v>276</v>
      </c>
      <c r="R48977" s="1" t="s">
        <v>277</v>
      </c>
      <c r="S48977" s="1" t="s">
        <v>31</v>
      </c>
      <c r="T48977" s="1" t="s">
        <v>32</v>
      </c>
      <c r="U48977" s="1" t="s">
        <v>76</v>
      </c>
    </row>
    <row r="48978" spans="1:21" ht="15.75" customHeight="1" x14ac:dyDescent="0.25">
      <c r="A48978" s="1" t="s">
        <v>103295</v>
      </c>
      <c r="B48978" s="5">
        <v>42169</v>
      </c>
      <c r="C48978" s="5">
        <v>42171</v>
      </c>
      <c r="D48978" s="1">
        <v>2</v>
      </c>
      <c r="E48978" s="1" t="s">
        <v>45316</v>
      </c>
      <c r="F48978" s="1" t="s">
        <v>45317</v>
      </c>
      <c r="G48978" s="1" t="s">
        <v>45339</v>
      </c>
      <c r="H48978" s="8">
        <v>224</v>
      </c>
      <c r="I48978" s="1">
        <v>1</v>
      </c>
      <c r="J48978" s="1">
        <v>0.01</v>
      </c>
      <c r="K48978" s="8">
        <v>141.76</v>
      </c>
      <c r="L48978" s="8">
        <v>14.176</v>
      </c>
      <c r="M48978" s="1" t="s">
        <v>25</v>
      </c>
      <c r="N48978" s="1" t="s">
        <v>103296</v>
      </c>
      <c r="O48978" s="1" t="s">
        <v>195</v>
      </c>
      <c r="P48978" s="1" t="s">
        <v>38</v>
      </c>
      <c r="Q48978" s="1" t="s">
        <v>3276</v>
      </c>
      <c r="R48978" s="1" t="s">
        <v>3276</v>
      </c>
      <c r="S48978" s="1" t="s">
        <v>3277</v>
      </c>
      <c r="T48978" s="1" t="s">
        <v>213</v>
      </c>
      <c r="U48978" s="1" t="s">
        <v>42</v>
      </c>
    </row>
    <row r="48979" spans="1:21" ht="15.75" customHeight="1" x14ac:dyDescent="0.25">
      <c r="A48979" s="1" t="s">
        <v>103297</v>
      </c>
      <c r="B48979" s="5">
        <v>42325</v>
      </c>
      <c r="C48979" s="5">
        <v>42329</v>
      </c>
      <c r="D48979" s="1">
        <v>4</v>
      </c>
      <c r="E48979" s="1" t="s">
        <v>45316</v>
      </c>
      <c r="F48979" s="1" t="s">
        <v>45317</v>
      </c>
      <c r="G48979" s="1" t="s">
        <v>45343</v>
      </c>
      <c r="H48979" s="8">
        <v>213</v>
      </c>
      <c r="I48979" s="1">
        <v>1</v>
      </c>
      <c r="J48979" s="1">
        <v>0.03</v>
      </c>
      <c r="K48979" s="8">
        <v>126.61</v>
      </c>
      <c r="L48979" s="8">
        <v>12.661000000000001</v>
      </c>
      <c r="M48979" s="1" t="s">
        <v>25</v>
      </c>
      <c r="N48979" s="1" t="s">
        <v>103298</v>
      </c>
      <c r="O48979" s="1" t="s">
        <v>37</v>
      </c>
      <c r="P48979" s="1" t="s">
        <v>38</v>
      </c>
      <c r="Q48979" s="1" t="s">
        <v>59593</v>
      </c>
      <c r="R48979" s="1" t="s">
        <v>59593</v>
      </c>
      <c r="S48979" s="1" t="s">
        <v>527</v>
      </c>
      <c r="T48979" s="1" t="s">
        <v>92</v>
      </c>
      <c r="U48979" s="1" t="s">
        <v>33</v>
      </c>
    </row>
    <row r="48980" spans="1:21" ht="15.75" customHeight="1" x14ac:dyDescent="0.25">
      <c r="A48980" s="1" t="s">
        <v>103299</v>
      </c>
      <c r="B48980" s="5">
        <v>42225</v>
      </c>
      <c r="C48980" s="5">
        <v>42231</v>
      </c>
      <c r="D48980" s="1">
        <v>6</v>
      </c>
      <c r="E48980" s="1" t="s">
        <v>45316</v>
      </c>
      <c r="F48980" s="1" t="s">
        <v>45317</v>
      </c>
      <c r="G48980" s="1" t="s">
        <v>45346</v>
      </c>
      <c r="H48980" s="8">
        <v>62</v>
      </c>
      <c r="I48980" s="1">
        <v>5</v>
      </c>
      <c r="J48980" s="1">
        <v>0.04</v>
      </c>
      <c r="K48980" s="8">
        <v>12.4</v>
      </c>
      <c r="L48980" s="8">
        <v>1.2400000000000002</v>
      </c>
      <c r="M48980" s="1" t="s">
        <v>25</v>
      </c>
      <c r="N48980" s="1" t="s">
        <v>103300</v>
      </c>
      <c r="O48980" s="1" t="s">
        <v>3355</v>
      </c>
      <c r="P48980" s="1" t="s">
        <v>57</v>
      </c>
      <c r="Q48980" s="1" t="s">
        <v>48490</v>
      </c>
      <c r="R48980" s="1" t="s">
        <v>1416</v>
      </c>
      <c r="S48980" s="1" t="s">
        <v>83</v>
      </c>
      <c r="T48980" s="1" t="s">
        <v>119</v>
      </c>
      <c r="U48980" s="1" t="s">
        <v>229</v>
      </c>
    </row>
    <row r="48981" spans="1:21" ht="15.75" customHeight="1" x14ac:dyDescent="0.25">
      <c r="A48981" s="1" t="s">
        <v>103301</v>
      </c>
      <c r="B48981" s="5">
        <v>42288</v>
      </c>
      <c r="C48981" s="5">
        <v>42294</v>
      </c>
      <c r="D48981" s="1">
        <v>6</v>
      </c>
      <c r="E48981" s="1" t="s">
        <v>45316</v>
      </c>
      <c r="F48981" s="1" t="s">
        <v>45317</v>
      </c>
      <c r="G48981" s="1" t="s">
        <v>45349</v>
      </c>
      <c r="H48981" s="8">
        <v>228</v>
      </c>
      <c r="I48981" s="1">
        <v>5</v>
      </c>
      <c r="J48981" s="1">
        <v>0.03</v>
      </c>
      <c r="K48981" s="8">
        <v>113.8</v>
      </c>
      <c r="L48981" s="8">
        <v>11.38</v>
      </c>
      <c r="M48981" s="1" t="s">
        <v>25</v>
      </c>
      <c r="N48981" s="1" t="s">
        <v>103302</v>
      </c>
      <c r="O48981" s="1" t="s">
        <v>1434</v>
      </c>
      <c r="P48981" s="1" t="s">
        <v>57</v>
      </c>
      <c r="Q48981" s="1" t="s">
        <v>40452</v>
      </c>
      <c r="R48981" s="1" t="s">
        <v>1214</v>
      </c>
      <c r="S48981" s="1" t="s">
        <v>83</v>
      </c>
      <c r="T48981" s="1" t="s">
        <v>187</v>
      </c>
      <c r="U48981" s="1" t="s">
        <v>137</v>
      </c>
    </row>
    <row r="48982" spans="1:21" ht="15.75" customHeight="1" x14ac:dyDescent="0.25">
      <c r="A48982" s="1" t="s">
        <v>103303</v>
      </c>
      <c r="B48982" s="5">
        <v>42329</v>
      </c>
      <c r="C48982" s="5">
        <v>42338</v>
      </c>
      <c r="D48982" s="1">
        <v>9</v>
      </c>
      <c r="E48982" s="1" t="s">
        <v>45316</v>
      </c>
      <c r="F48982" s="1" t="s">
        <v>45317</v>
      </c>
      <c r="G48982" s="1" t="s">
        <v>45352</v>
      </c>
      <c r="H48982" s="8">
        <v>159</v>
      </c>
      <c r="I48982" s="1">
        <v>3</v>
      </c>
      <c r="J48982" s="1">
        <v>0.02</v>
      </c>
      <c r="K48982" s="8">
        <v>69.459999999999994</v>
      </c>
      <c r="L48982" s="8">
        <v>6.9459999999999997</v>
      </c>
      <c r="M48982" s="1" t="s">
        <v>25</v>
      </c>
      <c r="N48982" s="1" t="s">
        <v>103304</v>
      </c>
      <c r="O48982" s="1" t="s">
        <v>7164</v>
      </c>
      <c r="P48982" s="1" t="s">
        <v>38</v>
      </c>
      <c r="Q48982" s="1" t="s">
        <v>103305</v>
      </c>
      <c r="R48982" s="1" t="s">
        <v>3215</v>
      </c>
      <c r="S48982" s="1" t="s">
        <v>83</v>
      </c>
      <c r="T48982" s="1" t="s">
        <v>151</v>
      </c>
      <c r="U48982" s="1" t="s">
        <v>33</v>
      </c>
    </row>
    <row r="48983" spans="1:21" ht="15.75" customHeight="1" x14ac:dyDescent="0.25">
      <c r="A48983" s="1" t="s">
        <v>103306</v>
      </c>
      <c r="B48983" s="5">
        <v>42260</v>
      </c>
      <c r="C48983" s="5">
        <v>42267</v>
      </c>
      <c r="D48983" s="1">
        <v>7</v>
      </c>
      <c r="E48983" s="1" t="s">
        <v>45316</v>
      </c>
      <c r="F48983" s="1" t="s">
        <v>45317</v>
      </c>
      <c r="G48983" s="1" t="s">
        <v>45318</v>
      </c>
      <c r="H48983" s="8">
        <v>248</v>
      </c>
      <c r="I48983" s="1">
        <v>4</v>
      </c>
      <c r="J48983" s="1">
        <v>0.02</v>
      </c>
      <c r="K48983" s="8">
        <v>148.16</v>
      </c>
      <c r="L48983" s="8">
        <v>14.816000000000001</v>
      </c>
      <c r="M48983" s="1" t="s">
        <v>25</v>
      </c>
      <c r="N48983" s="1" t="s">
        <v>103307</v>
      </c>
      <c r="O48983" s="1" t="s">
        <v>11065</v>
      </c>
      <c r="P48983" s="1" t="s">
        <v>38</v>
      </c>
      <c r="Q48983" s="1" t="s">
        <v>20802</v>
      </c>
      <c r="R48983" s="1" t="s">
        <v>582</v>
      </c>
      <c r="S48983" s="1" t="s">
        <v>83</v>
      </c>
      <c r="T48983" s="1" t="s">
        <v>187</v>
      </c>
      <c r="U48983" s="1" t="s">
        <v>120</v>
      </c>
    </row>
    <row r="48984" spans="1:21" ht="15.75" customHeight="1" x14ac:dyDescent="0.25">
      <c r="A48984" s="1" t="s">
        <v>103308</v>
      </c>
      <c r="B48984" s="5">
        <v>42291</v>
      </c>
      <c r="C48984" s="5">
        <v>42296</v>
      </c>
      <c r="D48984" s="1">
        <v>5</v>
      </c>
      <c r="E48984" s="1" t="s">
        <v>45316</v>
      </c>
      <c r="F48984" s="1" t="s">
        <v>45317</v>
      </c>
      <c r="G48984" s="1" t="s">
        <v>45321</v>
      </c>
      <c r="H48984" s="8">
        <v>196</v>
      </c>
      <c r="I48984" s="1">
        <v>2</v>
      </c>
      <c r="J48984" s="1">
        <v>0.01</v>
      </c>
      <c r="K48984" s="8">
        <v>112.08</v>
      </c>
      <c r="L48984" s="8">
        <v>11.208</v>
      </c>
      <c r="M48984" s="1" t="s">
        <v>25</v>
      </c>
      <c r="N48984" s="1" t="s">
        <v>103309</v>
      </c>
      <c r="O48984" s="1" t="s">
        <v>1041</v>
      </c>
      <c r="P48984" s="1" t="s">
        <v>28</v>
      </c>
      <c r="Q48984" s="1" t="s">
        <v>12225</v>
      </c>
      <c r="R48984" s="1" t="s">
        <v>2839</v>
      </c>
      <c r="S48984" s="1" t="s">
        <v>83</v>
      </c>
      <c r="T48984" s="1" t="s">
        <v>187</v>
      </c>
      <c r="U48984" s="1" t="s">
        <v>137</v>
      </c>
    </row>
    <row r="48985" spans="1:21" ht="15.75" customHeight="1" x14ac:dyDescent="0.25">
      <c r="A48985" s="1" t="s">
        <v>103310</v>
      </c>
      <c r="B48985" s="5">
        <v>42146</v>
      </c>
      <c r="C48985" s="5">
        <v>42156</v>
      </c>
      <c r="D48985" s="1">
        <v>10</v>
      </c>
      <c r="E48985" s="1" t="s">
        <v>45316</v>
      </c>
      <c r="F48985" s="1" t="s">
        <v>45317</v>
      </c>
      <c r="G48985" s="1" t="s">
        <v>45325</v>
      </c>
      <c r="H48985" s="8">
        <v>218</v>
      </c>
      <c r="I48985" s="1">
        <v>3</v>
      </c>
      <c r="J48985" s="1">
        <v>0.04</v>
      </c>
      <c r="K48985" s="8">
        <v>111.84</v>
      </c>
      <c r="L48985" s="8">
        <v>11.184000000000001</v>
      </c>
      <c r="M48985" s="1" t="s">
        <v>54</v>
      </c>
      <c r="N48985" s="1" t="s">
        <v>103311</v>
      </c>
      <c r="O48985" s="1" t="s">
        <v>4672</v>
      </c>
      <c r="P48985" s="1" t="s">
        <v>57</v>
      </c>
      <c r="Q48985" s="1" t="s">
        <v>23802</v>
      </c>
      <c r="R48985" s="1" t="s">
        <v>1003</v>
      </c>
      <c r="S48985" s="1" t="s">
        <v>83</v>
      </c>
      <c r="T48985" s="1" t="s">
        <v>41</v>
      </c>
      <c r="U48985" s="1" t="s">
        <v>61</v>
      </c>
    </row>
    <row r="48986" spans="1:21" ht="15.75" customHeight="1" x14ac:dyDescent="0.25">
      <c r="A48986" s="1" t="s">
        <v>103312</v>
      </c>
      <c r="B48986" s="5">
        <v>42366</v>
      </c>
      <c r="C48986" s="5">
        <v>42372</v>
      </c>
      <c r="D48986" s="1">
        <v>6</v>
      </c>
      <c r="E48986" s="1" t="s">
        <v>45316</v>
      </c>
      <c r="F48986" s="1" t="s">
        <v>45317</v>
      </c>
      <c r="G48986" s="1" t="s">
        <v>45328</v>
      </c>
      <c r="H48986" s="8">
        <v>109</v>
      </c>
      <c r="I48986" s="1">
        <v>1</v>
      </c>
      <c r="J48986" s="1">
        <v>0.04</v>
      </c>
      <c r="K48986" s="8">
        <v>24.64</v>
      </c>
      <c r="L48986" s="8">
        <v>2.4640000000000004</v>
      </c>
      <c r="M48986" s="1" t="s">
        <v>45322</v>
      </c>
      <c r="N48986" s="1" t="s">
        <v>103313</v>
      </c>
      <c r="O48986" s="1" t="s">
        <v>20269</v>
      </c>
      <c r="P48986" s="1" t="s">
        <v>57</v>
      </c>
      <c r="Q48986" s="1" t="s">
        <v>117</v>
      </c>
      <c r="R48986" s="1" t="s">
        <v>118</v>
      </c>
      <c r="S48986" s="1" t="s">
        <v>83</v>
      </c>
      <c r="T48986" s="1" t="s">
        <v>119</v>
      </c>
      <c r="U48986" s="1" t="s">
        <v>51</v>
      </c>
    </row>
    <row r="48987" spans="1:21" ht="15.75" customHeight="1" x14ac:dyDescent="0.25">
      <c r="A48987" s="1" t="s">
        <v>103314</v>
      </c>
      <c r="B48987" s="5">
        <v>42045</v>
      </c>
      <c r="C48987" s="5">
        <v>42046</v>
      </c>
      <c r="D48987" s="1">
        <v>1</v>
      </c>
      <c r="E48987" s="1" t="s">
        <v>45316</v>
      </c>
      <c r="F48987" s="1" t="s">
        <v>45317</v>
      </c>
      <c r="G48987" s="1" t="s">
        <v>45331</v>
      </c>
      <c r="H48987" s="8">
        <v>85</v>
      </c>
      <c r="I48987" s="1">
        <v>1</v>
      </c>
      <c r="J48987" s="1">
        <v>0.05</v>
      </c>
      <c r="K48987" s="8">
        <v>0.75</v>
      </c>
      <c r="L48987" s="8">
        <v>7.5000000000000011E-2</v>
      </c>
      <c r="M48987" s="1" t="s">
        <v>54</v>
      </c>
      <c r="N48987" s="1" t="s">
        <v>103315</v>
      </c>
      <c r="O48987" s="1" t="s">
        <v>3119</v>
      </c>
      <c r="P48987" s="1" t="s">
        <v>57</v>
      </c>
      <c r="Q48987" s="1" t="s">
        <v>933</v>
      </c>
      <c r="R48987" s="1" t="s">
        <v>825</v>
      </c>
      <c r="S48987" s="1" t="s">
        <v>83</v>
      </c>
      <c r="T48987" s="1" t="s">
        <v>151</v>
      </c>
      <c r="U48987" s="1" t="s">
        <v>76</v>
      </c>
    </row>
    <row r="48988" spans="1:21" ht="15.75" customHeight="1" x14ac:dyDescent="0.25">
      <c r="A48988" s="1" t="s">
        <v>103316</v>
      </c>
      <c r="B48988" s="5">
        <v>42058</v>
      </c>
      <c r="C48988" s="5">
        <v>42063</v>
      </c>
      <c r="D48988" s="1">
        <v>5</v>
      </c>
      <c r="E48988" s="1" t="s">
        <v>45316</v>
      </c>
      <c r="F48988" s="1" t="s">
        <v>45317</v>
      </c>
      <c r="G48988" s="1" t="s">
        <v>45336</v>
      </c>
      <c r="H48988" s="8">
        <v>122</v>
      </c>
      <c r="I48988" s="1">
        <v>4</v>
      </c>
      <c r="J48988" s="1">
        <v>0.05</v>
      </c>
      <c r="K48988" s="8">
        <v>17.599999999999998</v>
      </c>
      <c r="L48988" s="8">
        <v>1.7599999999999998</v>
      </c>
      <c r="M48988" s="1" t="s">
        <v>25</v>
      </c>
      <c r="N48988" s="1" t="s">
        <v>103317</v>
      </c>
      <c r="O48988" s="1" t="s">
        <v>4760</v>
      </c>
      <c r="P48988" s="1" t="s">
        <v>28</v>
      </c>
      <c r="Q48988" s="1" t="s">
        <v>1863</v>
      </c>
      <c r="R48988" s="1" t="s">
        <v>1214</v>
      </c>
      <c r="S48988" s="1" t="s">
        <v>83</v>
      </c>
      <c r="T48988" s="1" t="s">
        <v>187</v>
      </c>
      <c r="U48988" s="1" t="s">
        <v>76</v>
      </c>
    </row>
    <row r="48989" spans="1:21" ht="15.75" customHeight="1" x14ac:dyDescent="0.25">
      <c r="A48989" s="1" t="s">
        <v>103318</v>
      </c>
      <c r="B48989" s="5">
        <v>42357</v>
      </c>
      <c r="C48989" s="5">
        <v>42359</v>
      </c>
      <c r="D48989" s="1">
        <v>2</v>
      </c>
      <c r="E48989" s="1" t="s">
        <v>45316</v>
      </c>
      <c r="F48989" s="1" t="s">
        <v>45317</v>
      </c>
      <c r="G48989" s="1" t="s">
        <v>45339</v>
      </c>
      <c r="H48989" s="8">
        <v>224</v>
      </c>
      <c r="I48989" s="1">
        <v>1</v>
      </c>
      <c r="J48989" s="1">
        <v>0.04</v>
      </c>
      <c r="K48989" s="8">
        <v>135.04</v>
      </c>
      <c r="L48989" s="8">
        <v>13.504</v>
      </c>
      <c r="M48989" s="1" t="s">
        <v>25</v>
      </c>
      <c r="N48989" s="1" t="s">
        <v>103319</v>
      </c>
      <c r="O48989" s="1" t="s">
        <v>2198</v>
      </c>
      <c r="P48989" s="1" t="s">
        <v>28</v>
      </c>
      <c r="Q48989" s="1" t="s">
        <v>2646</v>
      </c>
      <c r="R48989" s="1" t="s">
        <v>82</v>
      </c>
      <c r="S48989" s="1" t="s">
        <v>83</v>
      </c>
      <c r="T48989" s="1" t="s">
        <v>41</v>
      </c>
      <c r="U48989" s="1" t="s">
        <v>51</v>
      </c>
    </row>
    <row r="48990" spans="1:21" ht="15.75" customHeight="1" x14ac:dyDescent="0.25">
      <c r="A48990" s="1" t="s">
        <v>103320</v>
      </c>
      <c r="B48990" s="5">
        <v>42337</v>
      </c>
      <c r="C48990" s="5">
        <v>42338</v>
      </c>
      <c r="D48990" s="1">
        <v>1</v>
      </c>
      <c r="E48990" s="1" t="s">
        <v>45316</v>
      </c>
      <c r="F48990" s="1" t="s">
        <v>45317</v>
      </c>
      <c r="G48990" s="1" t="s">
        <v>45343</v>
      </c>
      <c r="H48990" s="8">
        <v>213</v>
      </c>
      <c r="I48990" s="1">
        <v>2</v>
      </c>
      <c r="J48990" s="1">
        <v>0.01</v>
      </c>
      <c r="K48990" s="8">
        <v>128.74</v>
      </c>
      <c r="L48990" s="8">
        <v>12.874000000000002</v>
      </c>
      <c r="M48990" s="1" t="s">
        <v>25</v>
      </c>
      <c r="N48990" s="1" t="s">
        <v>103321</v>
      </c>
      <c r="O48990" s="1" t="s">
        <v>971</v>
      </c>
      <c r="P48990" s="1" t="s">
        <v>57</v>
      </c>
      <c r="Q48990" s="1" t="s">
        <v>61775</v>
      </c>
      <c r="R48990" s="1" t="s">
        <v>1214</v>
      </c>
      <c r="S48990" s="1" t="s">
        <v>83</v>
      </c>
      <c r="T48990" s="1" t="s">
        <v>187</v>
      </c>
      <c r="U48990" s="1" t="s">
        <v>33</v>
      </c>
    </row>
    <row r="48991" spans="1:21" ht="15.75" customHeight="1" x14ac:dyDescent="0.25">
      <c r="A48991" s="1" t="s">
        <v>103322</v>
      </c>
      <c r="B48991" s="5">
        <v>42068</v>
      </c>
      <c r="C48991" s="5">
        <v>42077</v>
      </c>
      <c r="D48991" s="1">
        <v>9</v>
      </c>
      <c r="E48991" s="1" t="s">
        <v>45316</v>
      </c>
      <c r="F48991" s="1" t="s">
        <v>45317</v>
      </c>
      <c r="G48991" s="1" t="s">
        <v>45346</v>
      </c>
      <c r="H48991" s="8">
        <v>62</v>
      </c>
      <c r="I48991" s="1">
        <v>3</v>
      </c>
      <c r="J48991" s="1">
        <v>0.03</v>
      </c>
      <c r="K48991" s="8">
        <v>20.666666666666668</v>
      </c>
      <c r="L48991" s="8">
        <v>2.0666666666666669</v>
      </c>
      <c r="M48991" s="1" t="s">
        <v>25</v>
      </c>
      <c r="N48991" s="1" t="s">
        <v>103323</v>
      </c>
      <c r="O48991" s="1" t="s">
        <v>5575</v>
      </c>
      <c r="P48991" s="1" t="s">
        <v>57</v>
      </c>
      <c r="Q48991" s="1" t="s">
        <v>10620</v>
      </c>
      <c r="R48991" s="1" t="s">
        <v>1003</v>
      </c>
      <c r="S48991" s="1" t="s">
        <v>83</v>
      </c>
      <c r="T48991" s="1" t="s">
        <v>41</v>
      </c>
      <c r="U48991" s="1" t="s">
        <v>93</v>
      </c>
    </row>
    <row r="48992" spans="1:21" ht="15.75" customHeight="1" x14ac:dyDescent="0.25">
      <c r="A48992" s="1" t="s">
        <v>103324</v>
      </c>
      <c r="B48992" s="5">
        <v>42208</v>
      </c>
      <c r="C48992" s="5">
        <v>42210</v>
      </c>
      <c r="D48992" s="1">
        <v>2</v>
      </c>
      <c r="E48992" s="1" t="s">
        <v>45316</v>
      </c>
      <c r="F48992" s="1" t="s">
        <v>45317</v>
      </c>
      <c r="G48992" s="1" t="s">
        <v>45349</v>
      </c>
      <c r="H48992" s="8">
        <v>228</v>
      </c>
      <c r="I48992" s="1">
        <v>5</v>
      </c>
      <c r="J48992" s="1">
        <v>0.02</v>
      </c>
      <c r="K48992" s="8">
        <v>125.19999999999999</v>
      </c>
      <c r="L48992" s="8">
        <v>12.52</v>
      </c>
      <c r="M48992" s="1" t="s">
        <v>25</v>
      </c>
      <c r="N48992" s="1" t="s">
        <v>103325</v>
      </c>
      <c r="O48992" s="1" t="s">
        <v>2728</v>
      </c>
      <c r="P48992" s="1" t="s">
        <v>38</v>
      </c>
      <c r="Q48992" s="1" t="s">
        <v>2064</v>
      </c>
      <c r="R48992" s="1" t="s">
        <v>582</v>
      </c>
      <c r="S48992" s="1" t="s">
        <v>83</v>
      </c>
      <c r="T48992" s="1" t="s">
        <v>187</v>
      </c>
      <c r="U48992" s="1" t="s">
        <v>67</v>
      </c>
    </row>
    <row r="48993" spans="1:21" ht="15.75" customHeight="1" x14ac:dyDescent="0.25">
      <c r="A48993" s="1" t="s">
        <v>103326</v>
      </c>
      <c r="B48993" s="5">
        <v>42128</v>
      </c>
      <c r="C48993" s="5">
        <v>42137</v>
      </c>
      <c r="D48993" s="1">
        <v>9</v>
      </c>
      <c r="E48993" s="1" t="s">
        <v>45316</v>
      </c>
      <c r="F48993" s="1" t="s">
        <v>45317</v>
      </c>
      <c r="G48993" s="1" t="s">
        <v>45352</v>
      </c>
      <c r="H48993" s="8">
        <v>159</v>
      </c>
      <c r="I48993" s="1">
        <v>3</v>
      </c>
      <c r="J48993" s="1">
        <v>0.04</v>
      </c>
      <c r="K48993" s="8">
        <v>59.92</v>
      </c>
      <c r="L48993" s="8">
        <v>5.9920000000000009</v>
      </c>
      <c r="M48993" s="1" t="s">
        <v>25</v>
      </c>
      <c r="N48993" s="1" t="s">
        <v>103327</v>
      </c>
      <c r="O48993" s="1" t="s">
        <v>6761</v>
      </c>
      <c r="P48993" s="1" t="s">
        <v>57</v>
      </c>
      <c r="Q48993" s="1" t="s">
        <v>91338</v>
      </c>
      <c r="R48993" s="1" t="s">
        <v>91339</v>
      </c>
      <c r="S48993" s="1" t="s">
        <v>4157</v>
      </c>
      <c r="T48993" s="1" t="s">
        <v>133</v>
      </c>
      <c r="U48993" s="1" t="s">
        <v>61</v>
      </c>
    </row>
    <row r="48994" spans="1:21" ht="15.75" customHeight="1" x14ac:dyDescent="0.25">
      <c r="A48994" s="1" t="s">
        <v>103328</v>
      </c>
      <c r="B48994" s="5">
        <v>42233</v>
      </c>
      <c r="C48994" s="5">
        <v>42236</v>
      </c>
      <c r="D48994" s="1">
        <v>3</v>
      </c>
      <c r="E48994" s="1" t="s">
        <v>45316</v>
      </c>
      <c r="F48994" s="1" t="s">
        <v>45317</v>
      </c>
      <c r="G48994" s="1" t="s">
        <v>45318</v>
      </c>
      <c r="H48994" s="8">
        <v>248</v>
      </c>
      <c r="I48994" s="1">
        <v>4</v>
      </c>
      <c r="J48994" s="1">
        <v>0.02</v>
      </c>
      <c r="K48994" s="8">
        <v>148.16</v>
      </c>
      <c r="L48994" s="8">
        <v>14.816000000000001</v>
      </c>
      <c r="M48994" s="1" t="s">
        <v>54</v>
      </c>
      <c r="N48994" s="1" t="s">
        <v>103329</v>
      </c>
      <c r="O48994" s="1" t="s">
        <v>1195</v>
      </c>
      <c r="P48994" s="1" t="s">
        <v>57</v>
      </c>
      <c r="Q48994" s="1" t="s">
        <v>8900</v>
      </c>
      <c r="R48994" s="1" t="s">
        <v>8901</v>
      </c>
      <c r="S48994" s="1" t="s">
        <v>246</v>
      </c>
      <c r="T48994" s="1" t="s">
        <v>75</v>
      </c>
      <c r="U48994" s="1" t="s">
        <v>229</v>
      </c>
    </row>
    <row r="48995" spans="1:21" ht="15.75" customHeight="1" x14ac:dyDescent="0.25">
      <c r="A48995" s="1" t="s">
        <v>103330</v>
      </c>
      <c r="B48995" s="5">
        <v>42310</v>
      </c>
      <c r="C48995" s="5">
        <v>42318</v>
      </c>
      <c r="D48995" s="1">
        <v>8</v>
      </c>
      <c r="E48995" s="1" t="s">
        <v>45316</v>
      </c>
      <c r="F48995" s="1" t="s">
        <v>45317</v>
      </c>
      <c r="G48995" s="1" t="s">
        <v>45321</v>
      </c>
      <c r="H48995" s="8">
        <v>196</v>
      </c>
      <c r="I48995" s="1">
        <v>5</v>
      </c>
      <c r="J48995" s="1">
        <v>0.05</v>
      </c>
      <c r="K48995" s="8">
        <v>67</v>
      </c>
      <c r="L48995" s="8">
        <v>6.7</v>
      </c>
      <c r="M48995" s="1" t="s">
        <v>25</v>
      </c>
      <c r="N48995" s="1" t="s">
        <v>103331</v>
      </c>
      <c r="O48995" s="1" t="s">
        <v>1400</v>
      </c>
      <c r="P48995" s="1" t="s">
        <v>28</v>
      </c>
      <c r="Q48995" s="1" t="s">
        <v>1712</v>
      </c>
      <c r="R48995" s="1" t="s">
        <v>1713</v>
      </c>
      <c r="S48995" s="1" t="s">
        <v>197</v>
      </c>
      <c r="T48995" s="1" t="s">
        <v>75</v>
      </c>
      <c r="U48995" s="1" t="s">
        <v>33</v>
      </c>
    </row>
    <row r="48996" spans="1:21" ht="15.75" customHeight="1" x14ac:dyDescent="0.25">
      <c r="A48996" s="1" t="s">
        <v>103332</v>
      </c>
      <c r="B48996" s="5">
        <v>42120</v>
      </c>
      <c r="C48996" s="5">
        <v>42129</v>
      </c>
      <c r="D48996" s="1">
        <v>9</v>
      </c>
      <c r="E48996" s="1" t="s">
        <v>45316</v>
      </c>
      <c r="F48996" s="1" t="s">
        <v>45317</v>
      </c>
      <c r="G48996" s="1" t="s">
        <v>45325</v>
      </c>
      <c r="H48996" s="8">
        <v>218</v>
      </c>
      <c r="I48996" s="1">
        <v>1</v>
      </c>
      <c r="J48996" s="1">
        <v>0.02</v>
      </c>
      <c r="K48996" s="8">
        <v>133.63999999999999</v>
      </c>
      <c r="L48996" s="8">
        <v>13.363999999999999</v>
      </c>
      <c r="M48996" s="1" t="s">
        <v>54</v>
      </c>
      <c r="N48996" s="1" t="s">
        <v>103333</v>
      </c>
      <c r="O48996" s="1" t="s">
        <v>1560</v>
      </c>
      <c r="P48996" s="1" t="s">
        <v>57</v>
      </c>
      <c r="Q48996" s="1" t="s">
        <v>9122</v>
      </c>
      <c r="R48996" s="1" t="s">
        <v>2534</v>
      </c>
      <c r="S48996" s="1" t="s">
        <v>554</v>
      </c>
      <c r="T48996" s="1" t="s">
        <v>75</v>
      </c>
      <c r="U48996" s="1" t="s">
        <v>84</v>
      </c>
    </row>
    <row r="48997" spans="1:21" ht="15.75" customHeight="1" x14ac:dyDescent="0.25">
      <c r="A48997" s="1" t="s">
        <v>103334</v>
      </c>
      <c r="B48997" s="5">
        <v>42159</v>
      </c>
      <c r="C48997" s="5">
        <v>42169</v>
      </c>
      <c r="D48997" s="1">
        <v>10</v>
      </c>
      <c r="E48997" s="1" t="s">
        <v>45316</v>
      </c>
      <c r="F48997" s="1" t="s">
        <v>45317</v>
      </c>
      <c r="G48997" s="1" t="s">
        <v>45328</v>
      </c>
      <c r="H48997" s="8">
        <v>109</v>
      </c>
      <c r="I48997" s="1">
        <v>5</v>
      </c>
      <c r="J48997" s="1">
        <v>0.03</v>
      </c>
      <c r="K48997" s="8">
        <v>12.649999999999999</v>
      </c>
      <c r="L48997" s="8">
        <v>1.2649999999999999</v>
      </c>
      <c r="M48997" s="1" t="s">
        <v>54</v>
      </c>
      <c r="N48997" s="1" t="s">
        <v>103335</v>
      </c>
      <c r="O48997" s="1" t="s">
        <v>3578</v>
      </c>
      <c r="P48997" s="1" t="s">
        <v>57</v>
      </c>
      <c r="Q48997" s="1" t="s">
        <v>1268</v>
      </c>
      <c r="R48997" s="1" t="s">
        <v>1268</v>
      </c>
      <c r="S48997" s="1" t="s">
        <v>197</v>
      </c>
      <c r="T48997" s="1" t="s">
        <v>75</v>
      </c>
      <c r="U48997" s="1" t="s">
        <v>42</v>
      </c>
    </row>
    <row r="48998" spans="1:21" ht="15.75" customHeight="1" x14ac:dyDescent="0.25">
      <c r="A48998" s="1" t="s">
        <v>103336</v>
      </c>
      <c r="B48998" s="5">
        <v>42285</v>
      </c>
      <c r="C48998" s="5">
        <v>42291</v>
      </c>
      <c r="D48998" s="1">
        <v>6</v>
      </c>
      <c r="E48998" s="1" t="s">
        <v>45316</v>
      </c>
      <c r="F48998" s="1" t="s">
        <v>45317</v>
      </c>
      <c r="G48998" s="1" t="s">
        <v>45331</v>
      </c>
      <c r="H48998" s="8">
        <v>85</v>
      </c>
      <c r="I48998" s="1">
        <v>3</v>
      </c>
      <c r="J48998" s="1">
        <v>0.01</v>
      </c>
      <c r="K48998" s="8">
        <v>2.4500000000000002</v>
      </c>
      <c r="L48998" s="8">
        <v>0.24500000000000002</v>
      </c>
      <c r="M48998" s="1" t="s">
        <v>25</v>
      </c>
      <c r="N48998" s="1" t="s">
        <v>103337</v>
      </c>
      <c r="O48998" s="1" t="s">
        <v>4851</v>
      </c>
      <c r="P48998" s="1" t="s">
        <v>28</v>
      </c>
      <c r="Q48998" s="1" t="s">
        <v>2537</v>
      </c>
      <c r="R48998" s="1" t="s">
        <v>2537</v>
      </c>
      <c r="S48998" s="1" t="s">
        <v>2377</v>
      </c>
      <c r="T48998" s="1" t="s">
        <v>75</v>
      </c>
      <c r="U48998" s="1" t="s">
        <v>137</v>
      </c>
    </row>
    <row r="48999" spans="1:21" ht="15.75" customHeight="1" x14ac:dyDescent="0.25">
      <c r="A48999" s="1" t="s">
        <v>103338</v>
      </c>
      <c r="B48999" s="5">
        <v>42046</v>
      </c>
      <c r="C48999" s="5">
        <v>42049</v>
      </c>
      <c r="D48999" s="1">
        <v>3</v>
      </c>
      <c r="E48999" s="1" t="s">
        <v>45316</v>
      </c>
      <c r="F48999" s="1" t="s">
        <v>45317</v>
      </c>
      <c r="G48999" s="1" t="s">
        <v>45336</v>
      </c>
      <c r="H48999" s="8">
        <v>122</v>
      </c>
      <c r="I48999" s="1">
        <v>5</v>
      </c>
      <c r="J48999" s="1">
        <v>0.01</v>
      </c>
      <c r="K48999" s="8">
        <v>35.9</v>
      </c>
      <c r="L48999" s="8">
        <v>3.59</v>
      </c>
      <c r="M48999" s="1" t="s">
        <v>54</v>
      </c>
      <c r="N48999" s="1" t="s">
        <v>103339</v>
      </c>
      <c r="O48999" s="1" t="s">
        <v>631</v>
      </c>
      <c r="P48999" s="1" t="s">
        <v>28</v>
      </c>
      <c r="Q48999" s="1" t="s">
        <v>4803</v>
      </c>
      <c r="R48999" s="1" t="s">
        <v>4803</v>
      </c>
      <c r="S48999" s="1" t="s">
        <v>1141</v>
      </c>
      <c r="T48999" s="1" t="s">
        <v>133</v>
      </c>
      <c r="U48999" s="1" t="s">
        <v>76</v>
      </c>
    </row>
    <row r="49000" spans="1:21" ht="15.75" customHeight="1" x14ac:dyDescent="0.25">
      <c r="A49000" s="1" t="s">
        <v>103340</v>
      </c>
      <c r="B49000" s="5">
        <v>42307</v>
      </c>
      <c r="C49000" s="5">
        <v>42317</v>
      </c>
      <c r="D49000" s="1">
        <v>10</v>
      </c>
      <c r="E49000" s="1" t="s">
        <v>45316</v>
      </c>
      <c r="F49000" s="1" t="s">
        <v>45317</v>
      </c>
      <c r="G49000" s="1" t="s">
        <v>45339</v>
      </c>
      <c r="H49000" s="8">
        <v>224</v>
      </c>
      <c r="I49000" s="1">
        <v>1</v>
      </c>
      <c r="J49000" s="1">
        <v>0.02</v>
      </c>
      <c r="K49000" s="8">
        <v>139.52000000000001</v>
      </c>
      <c r="L49000" s="8">
        <v>13.952000000000002</v>
      </c>
      <c r="M49000" s="1" t="s">
        <v>25</v>
      </c>
      <c r="N49000" s="1" t="s">
        <v>103341</v>
      </c>
      <c r="O49000" s="1" t="s">
        <v>2160</v>
      </c>
      <c r="P49000" s="1" t="s">
        <v>28</v>
      </c>
      <c r="Q49000" s="1" t="s">
        <v>5184</v>
      </c>
      <c r="R49000" s="1" t="s">
        <v>5185</v>
      </c>
      <c r="S49000" s="1" t="s">
        <v>5186</v>
      </c>
      <c r="T49000" s="1" t="s">
        <v>133</v>
      </c>
      <c r="U49000" s="1" t="s">
        <v>137</v>
      </c>
    </row>
    <row r="49001" spans="1:21" ht="15.75" customHeight="1" x14ac:dyDescent="0.25">
      <c r="A49001" s="1" t="s">
        <v>103342</v>
      </c>
      <c r="B49001" s="5">
        <v>42281</v>
      </c>
      <c r="C49001" s="5">
        <v>42285</v>
      </c>
      <c r="D49001" s="1">
        <v>4</v>
      </c>
      <c r="E49001" s="1" t="s">
        <v>45316</v>
      </c>
      <c r="F49001" s="1" t="s">
        <v>45317</v>
      </c>
      <c r="G49001" s="1" t="s">
        <v>45343</v>
      </c>
      <c r="H49001" s="8">
        <v>213</v>
      </c>
      <c r="I49001" s="1">
        <v>1</v>
      </c>
      <c r="J49001" s="1">
        <v>0.03</v>
      </c>
      <c r="K49001" s="8">
        <v>126.61</v>
      </c>
      <c r="L49001" s="8">
        <v>12.661000000000001</v>
      </c>
      <c r="M49001" s="1" t="s">
        <v>25</v>
      </c>
      <c r="N49001" s="1" t="s">
        <v>103343</v>
      </c>
      <c r="O49001" s="1" t="s">
        <v>4002</v>
      </c>
      <c r="P49001" s="1" t="s">
        <v>57</v>
      </c>
      <c r="Q49001" s="1" t="s">
        <v>1171</v>
      </c>
      <c r="R49001" s="1" t="s">
        <v>1172</v>
      </c>
      <c r="S49001" s="1" t="s">
        <v>157</v>
      </c>
      <c r="T49001" s="1" t="s">
        <v>75</v>
      </c>
      <c r="U49001" s="1" t="s">
        <v>137</v>
      </c>
    </row>
    <row r="49002" spans="1:21" ht="15.75" customHeight="1" x14ac:dyDescent="0.25">
      <c r="A49002" s="1" t="s">
        <v>103344</v>
      </c>
      <c r="B49002" s="5">
        <v>42009</v>
      </c>
      <c r="C49002" s="5">
        <v>42013</v>
      </c>
      <c r="D49002" s="1">
        <v>4</v>
      </c>
      <c r="E49002" s="1" t="s">
        <v>45316</v>
      </c>
      <c r="F49002" s="1" t="s">
        <v>45317</v>
      </c>
      <c r="G49002" s="1" t="s">
        <v>45346</v>
      </c>
      <c r="H49002" s="8">
        <v>62</v>
      </c>
      <c r="I49002" s="1">
        <v>2</v>
      </c>
      <c r="J49002" s="1">
        <v>0.05</v>
      </c>
      <c r="K49002" s="8">
        <v>31</v>
      </c>
      <c r="L49002" s="8">
        <v>3.1</v>
      </c>
      <c r="M49002" s="1" t="s">
        <v>54</v>
      </c>
      <c r="N49002" s="1" t="s">
        <v>103345</v>
      </c>
      <c r="O49002" s="1" t="s">
        <v>5804</v>
      </c>
      <c r="P49002" s="1" t="s">
        <v>28</v>
      </c>
      <c r="Q49002" s="1" t="s">
        <v>14293</v>
      </c>
      <c r="R49002" s="1" t="s">
        <v>2534</v>
      </c>
      <c r="S49002" s="1" t="s">
        <v>554</v>
      </c>
      <c r="T49002" s="1" t="s">
        <v>75</v>
      </c>
      <c r="U49002" s="1" t="s">
        <v>214</v>
      </c>
    </row>
    <row r="49003" spans="1:21" ht="15.75" customHeight="1" x14ac:dyDescent="0.25">
      <c r="A49003" s="1" t="s">
        <v>103346</v>
      </c>
      <c r="B49003" s="5">
        <v>42061</v>
      </c>
      <c r="C49003" s="5">
        <v>42071</v>
      </c>
      <c r="D49003" s="1">
        <v>10</v>
      </c>
      <c r="E49003" s="1" t="s">
        <v>45316</v>
      </c>
      <c r="F49003" s="1" t="s">
        <v>45317</v>
      </c>
      <c r="G49003" s="1" t="s">
        <v>45349</v>
      </c>
      <c r="H49003" s="8">
        <v>228</v>
      </c>
      <c r="I49003" s="1">
        <v>1</v>
      </c>
      <c r="J49003" s="1">
        <v>0.04</v>
      </c>
      <c r="K49003" s="8">
        <v>138.88</v>
      </c>
      <c r="L49003" s="8">
        <v>13.888</v>
      </c>
      <c r="M49003" s="1" t="s">
        <v>25</v>
      </c>
      <c r="N49003" s="1" t="s">
        <v>103347</v>
      </c>
      <c r="O49003" s="1" t="s">
        <v>1904</v>
      </c>
      <c r="P49003" s="1" t="s">
        <v>28</v>
      </c>
      <c r="Q49003" s="1" t="s">
        <v>2534</v>
      </c>
      <c r="R49003" s="1" t="s">
        <v>2534</v>
      </c>
      <c r="S49003" s="1" t="s">
        <v>554</v>
      </c>
      <c r="T49003" s="1" t="s">
        <v>75</v>
      </c>
      <c r="U49003" s="1" t="s">
        <v>76</v>
      </c>
    </row>
    <row r="49004" spans="1:21" ht="15.75" customHeight="1" x14ac:dyDescent="0.25">
      <c r="A49004" s="1" t="s">
        <v>103348</v>
      </c>
      <c r="B49004" s="5">
        <v>42369</v>
      </c>
      <c r="C49004" s="5">
        <v>42372</v>
      </c>
      <c r="D49004" s="1">
        <v>3</v>
      </c>
      <c r="E49004" s="1" t="s">
        <v>45316</v>
      </c>
      <c r="F49004" s="1" t="s">
        <v>45317</v>
      </c>
      <c r="G49004" s="1" t="s">
        <v>45352</v>
      </c>
      <c r="H49004" s="8">
        <v>159</v>
      </c>
      <c r="I49004" s="1">
        <v>2</v>
      </c>
      <c r="J49004" s="1">
        <v>0.05</v>
      </c>
      <c r="K49004" s="8">
        <v>63.1</v>
      </c>
      <c r="L49004" s="8">
        <v>6.3100000000000005</v>
      </c>
      <c r="M49004" s="1" t="s">
        <v>54</v>
      </c>
      <c r="N49004" s="1" t="s">
        <v>103349</v>
      </c>
      <c r="O49004" s="1" t="s">
        <v>1557</v>
      </c>
      <c r="P49004" s="1" t="s">
        <v>38</v>
      </c>
      <c r="Q49004" s="1" t="s">
        <v>5385</v>
      </c>
      <c r="R49004" s="1" t="s">
        <v>5386</v>
      </c>
      <c r="S49004" s="1" t="s">
        <v>1141</v>
      </c>
      <c r="T49004" s="1" t="s">
        <v>133</v>
      </c>
      <c r="U49004" s="1" t="s">
        <v>51</v>
      </c>
    </row>
    <row r="49005" spans="1:21" ht="15.75" customHeight="1" x14ac:dyDescent="0.25">
      <c r="A49005" s="1" t="s">
        <v>103350</v>
      </c>
      <c r="B49005" s="5">
        <v>42367</v>
      </c>
      <c r="C49005" s="5">
        <v>42370</v>
      </c>
      <c r="D49005" s="1">
        <v>3</v>
      </c>
      <c r="E49005" s="1" t="s">
        <v>45316</v>
      </c>
      <c r="F49005" s="1" t="s">
        <v>45317</v>
      </c>
      <c r="G49005" s="1" t="s">
        <v>45318</v>
      </c>
      <c r="H49005" s="8">
        <v>248</v>
      </c>
      <c r="I49005" s="1">
        <v>2</v>
      </c>
      <c r="J49005" s="1">
        <v>0.05</v>
      </c>
      <c r="K49005" s="8">
        <v>143.19999999999999</v>
      </c>
      <c r="L49005" s="8">
        <v>14.32</v>
      </c>
      <c r="M49005" s="1" t="s">
        <v>25</v>
      </c>
      <c r="N49005" s="1" t="s">
        <v>103351</v>
      </c>
      <c r="O49005" s="1" t="s">
        <v>6136</v>
      </c>
      <c r="P49005" s="1" t="s">
        <v>28</v>
      </c>
      <c r="Q49005" s="1" t="s">
        <v>9613</v>
      </c>
      <c r="R49005" s="1" t="s">
        <v>4298</v>
      </c>
      <c r="S49005" s="1" t="s">
        <v>554</v>
      </c>
      <c r="T49005" s="1" t="s">
        <v>75</v>
      </c>
      <c r="U49005" s="1" t="s">
        <v>51</v>
      </c>
    </row>
    <row r="49006" spans="1:21" ht="15.75" customHeight="1" x14ac:dyDescent="0.25">
      <c r="A49006" s="1" t="s">
        <v>103352</v>
      </c>
      <c r="B49006" s="5">
        <v>42255</v>
      </c>
      <c r="C49006" s="5">
        <v>42264</v>
      </c>
      <c r="D49006" s="1">
        <v>9</v>
      </c>
      <c r="E49006" s="1" t="s">
        <v>45316</v>
      </c>
      <c r="F49006" s="1" t="s">
        <v>45317</v>
      </c>
      <c r="G49006" s="1" t="s">
        <v>45321</v>
      </c>
      <c r="H49006" s="8">
        <v>196</v>
      </c>
      <c r="I49006" s="1">
        <v>3</v>
      </c>
      <c r="J49006" s="1">
        <v>0.03</v>
      </c>
      <c r="K49006" s="8">
        <v>98.36</v>
      </c>
      <c r="L49006" s="8">
        <v>9.8360000000000003</v>
      </c>
      <c r="M49006" s="1" t="s">
        <v>25</v>
      </c>
      <c r="N49006" s="1" t="s">
        <v>103353</v>
      </c>
      <c r="O49006" s="1" t="s">
        <v>1290</v>
      </c>
      <c r="P49006" s="1" t="s">
        <v>57</v>
      </c>
      <c r="Q49006" s="1" t="s">
        <v>1172</v>
      </c>
      <c r="R49006" s="1" t="s">
        <v>1172</v>
      </c>
      <c r="S49006" s="1" t="s">
        <v>157</v>
      </c>
      <c r="T49006" s="1" t="s">
        <v>75</v>
      </c>
      <c r="U49006" s="1" t="s">
        <v>120</v>
      </c>
    </row>
    <row r="49007" spans="1:21" ht="15.75" customHeight="1" x14ac:dyDescent="0.25">
      <c r="A49007" s="1" t="s">
        <v>103354</v>
      </c>
      <c r="B49007" s="5">
        <v>42303</v>
      </c>
      <c r="C49007" s="5">
        <v>42312</v>
      </c>
      <c r="D49007" s="1">
        <v>9</v>
      </c>
      <c r="E49007" s="1" t="s">
        <v>45316</v>
      </c>
      <c r="F49007" s="1" t="s">
        <v>45317</v>
      </c>
      <c r="G49007" s="1" t="s">
        <v>45325</v>
      </c>
      <c r="H49007" s="8">
        <v>218</v>
      </c>
      <c r="I49007" s="1">
        <v>3</v>
      </c>
      <c r="J49007" s="1">
        <v>0.02</v>
      </c>
      <c r="K49007" s="8">
        <v>124.92</v>
      </c>
      <c r="L49007" s="8">
        <v>12.492000000000001</v>
      </c>
      <c r="M49007" s="1" t="s">
        <v>25</v>
      </c>
      <c r="N49007" s="1" t="s">
        <v>103355</v>
      </c>
      <c r="O49007" s="1" t="s">
        <v>1603</v>
      </c>
      <c r="P49007" s="1" t="s">
        <v>28</v>
      </c>
      <c r="Q49007" s="1" t="s">
        <v>82635</v>
      </c>
      <c r="R49007" s="1" t="s">
        <v>57193</v>
      </c>
      <c r="S49007" s="1" t="s">
        <v>902</v>
      </c>
      <c r="T49007" s="1" t="s">
        <v>133</v>
      </c>
      <c r="U49007" s="1" t="s">
        <v>137</v>
      </c>
    </row>
    <row r="49008" spans="1:21" ht="15.75" customHeight="1" x14ac:dyDescent="0.25">
      <c r="A49008" s="1" t="s">
        <v>103356</v>
      </c>
      <c r="B49008" s="5">
        <v>42149</v>
      </c>
      <c r="C49008" s="5">
        <v>42157</v>
      </c>
      <c r="D49008" s="1">
        <v>8</v>
      </c>
      <c r="E49008" s="1" t="s">
        <v>45316</v>
      </c>
      <c r="F49008" s="1" t="s">
        <v>45317</v>
      </c>
      <c r="G49008" s="1" t="s">
        <v>45328</v>
      </c>
      <c r="H49008" s="8">
        <v>109</v>
      </c>
      <c r="I49008" s="1">
        <v>1</v>
      </c>
      <c r="J49008" s="1">
        <v>0.05</v>
      </c>
      <c r="K49008" s="8">
        <v>23.55</v>
      </c>
      <c r="L49008" s="8">
        <v>2.355</v>
      </c>
      <c r="M49008" s="1" t="s">
        <v>25</v>
      </c>
      <c r="N49008" s="1" t="s">
        <v>103357</v>
      </c>
      <c r="O49008" s="1" t="s">
        <v>1302</v>
      </c>
      <c r="P49008" s="1" t="s">
        <v>57</v>
      </c>
      <c r="Q49008" s="1" t="s">
        <v>9325</v>
      </c>
      <c r="R49008" s="1" t="s">
        <v>6984</v>
      </c>
      <c r="S49008" s="1" t="s">
        <v>100</v>
      </c>
      <c r="T49008" s="1" t="s">
        <v>101</v>
      </c>
      <c r="U49008" s="1" t="s">
        <v>61</v>
      </c>
    </row>
    <row r="49009" spans="1:21" ht="15.75" customHeight="1" x14ac:dyDescent="0.25">
      <c r="A49009" s="1" t="s">
        <v>103358</v>
      </c>
      <c r="B49009" s="5">
        <v>42324</v>
      </c>
      <c r="C49009" s="5">
        <v>42333</v>
      </c>
      <c r="D49009" s="1">
        <v>9</v>
      </c>
      <c r="E49009" s="1" t="s">
        <v>45316</v>
      </c>
      <c r="F49009" s="1" t="s">
        <v>45317</v>
      </c>
      <c r="G49009" s="1" t="s">
        <v>45331</v>
      </c>
      <c r="H49009" s="8">
        <v>85</v>
      </c>
      <c r="I49009" s="1">
        <v>5</v>
      </c>
      <c r="J49009" s="1">
        <v>0.05</v>
      </c>
      <c r="K49009" s="8">
        <v>17</v>
      </c>
      <c r="L49009" s="8">
        <v>1.7000000000000002</v>
      </c>
      <c r="M49009" s="1" t="s">
        <v>25</v>
      </c>
      <c r="N49009" s="1" t="s">
        <v>103359</v>
      </c>
      <c r="O49009" s="1" t="s">
        <v>5446</v>
      </c>
      <c r="P49009" s="1" t="s">
        <v>57</v>
      </c>
      <c r="Q49009" s="1" t="s">
        <v>9375</v>
      </c>
      <c r="R49009" s="1" t="s">
        <v>9375</v>
      </c>
      <c r="S49009" s="1" t="s">
        <v>486</v>
      </c>
      <c r="T49009" s="1" t="s">
        <v>187</v>
      </c>
      <c r="U49009" s="1" t="s">
        <v>33</v>
      </c>
    </row>
    <row r="49010" spans="1:21" ht="15.75" customHeight="1" x14ac:dyDescent="0.25">
      <c r="A49010" s="1" t="s">
        <v>103360</v>
      </c>
      <c r="B49010" s="5">
        <v>42204</v>
      </c>
      <c r="C49010" s="5">
        <v>42206</v>
      </c>
      <c r="D49010" s="1">
        <v>2</v>
      </c>
      <c r="E49010" s="1" t="s">
        <v>45316</v>
      </c>
      <c r="F49010" s="1" t="s">
        <v>45317</v>
      </c>
      <c r="G49010" s="1" t="s">
        <v>45336</v>
      </c>
      <c r="H49010" s="8">
        <v>122</v>
      </c>
      <c r="I49010" s="1">
        <v>5</v>
      </c>
      <c r="J49010" s="1">
        <v>0.04</v>
      </c>
      <c r="K49010" s="8">
        <v>17.600000000000001</v>
      </c>
      <c r="L49010" s="8">
        <v>1.7600000000000002</v>
      </c>
      <c r="M49010" s="1" t="s">
        <v>25</v>
      </c>
      <c r="N49010" s="1" t="s">
        <v>103361</v>
      </c>
      <c r="O49010" s="1" t="s">
        <v>5476</v>
      </c>
      <c r="P49010" s="1" t="s">
        <v>57</v>
      </c>
      <c r="Q49010" s="1" t="s">
        <v>7900</v>
      </c>
      <c r="R49010" s="1" t="s">
        <v>7900</v>
      </c>
      <c r="S49010" s="1" t="s">
        <v>107</v>
      </c>
      <c r="T49010" s="1" t="s">
        <v>41</v>
      </c>
      <c r="U49010" s="1" t="s">
        <v>67</v>
      </c>
    </row>
    <row r="49011" spans="1:21" ht="15.75" customHeight="1" x14ac:dyDescent="0.25">
      <c r="A49011" s="1" t="s">
        <v>103362</v>
      </c>
      <c r="B49011" s="5">
        <v>42327</v>
      </c>
      <c r="C49011" s="5">
        <v>42331</v>
      </c>
      <c r="D49011" s="1">
        <v>4</v>
      </c>
      <c r="E49011" s="1" t="s">
        <v>45316</v>
      </c>
      <c r="F49011" s="1" t="s">
        <v>45317</v>
      </c>
      <c r="G49011" s="1" t="s">
        <v>45339</v>
      </c>
      <c r="H49011" s="8">
        <v>224</v>
      </c>
      <c r="I49011" s="1">
        <v>4</v>
      </c>
      <c r="J49011" s="1">
        <v>0.02</v>
      </c>
      <c r="K49011" s="8">
        <v>126.08</v>
      </c>
      <c r="L49011" s="8">
        <v>12.608000000000001</v>
      </c>
      <c r="M49011" s="1" t="s">
        <v>54</v>
      </c>
      <c r="N49011" s="1" t="s">
        <v>103363</v>
      </c>
      <c r="O49011" s="1" t="s">
        <v>3939</v>
      </c>
      <c r="P49011" s="1" t="s">
        <v>28</v>
      </c>
      <c r="Q49011" s="1" t="s">
        <v>23032</v>
      </c>
      <c r="R49011" s="1" t="s">
        <v>1656</v>
      </c>
      <c r="S49011" s="1" t="s">
        <v>1657</v>
      </c>
      <c r="T49011" s="1" t="s">
        <v>187</v>
      </c>
      <c r="U49011" s="1" t="s">
        <v>33</v>
      </c>
    </row>
    <row r="49012" spans="1:21" ht="15.75" customHeight="1" x14ac:dyDescent="0.25">
      <c r="A49012" s="1" t="s">
        <v>103364</v>
      </c>
      <c r="B49012" s="5">
        <v>42351</v>
      </c>
      <c r="C49012" s="5">
        <v>42357</v>
      </c>
      <c r="D49012" s="1">
        <v>6</v>
      </c>
      <c r="E49012" s="1" t="s">
        <v>45316</v>
      </c>
      <c r="F49012" s="1" t="s">
        <v>45317</v>
      </c>
      <c r="G49012" s="1" t="s">
        <v>45343</v>
      </c>
      <c r="H49012" s="8">
        <v>213</v>
      </c>
      <c r="I49012" s="1">
        <v>3</v>
      </c>
      <c r="J49012" s="1">
        <v>0.01</v>
      </c>
      <c r="K49012" s="8">
        <v>126.61</v>
      </c>
      <c r="L49012" s="8">
        <v>12.661000000000001</v>
      </c>
      <c r="M49012" s="1" t="s">
        <v>25</v>
      </c>
      <c r="N49012" s="1" t="s">
        <v>103365</v>
      </c>
      <c r="O49012" s="1" t="s">
        <v>1958</v>
      </c>
      <c r="P49012" s="1" t="s">
        <v>57</v>
      </c>
      <c r="Q49012" s="1" t="s">
        <v>2574</v>
      </c>
      <c r="R49012" s="1" t="s">
        <v>106</v>
      </c>
      <c r="S49012" s="1" t="s">
        <v>107</v>
      </c>
      <c r="T49012" s="1" t="s">
        <v>41</v>
      </c>
      <c r="U49012" s="1" t="s">
        <v>51</v>
      </c>
    </row>
    <row r="49013" spans="1:21" ht="15.75" customHeight="1" x14ac:dyDescent="0.25">
      <c r="A49013" s="1" t="s">
        <v>103366</v>
      </c>
      <c r="B49013" s="5">
        <v>42300</v>
      </c>
      <c r="C49013" s="5">
        <v>42302</v>
      </c>
      <c r="D49013" s="1">
        <v>2</v>
      </c>
      <c r="E49013" s="1" t="s">
        <v>45316</v>
      </c>
      <c r="F49013" s="1" t="s">
        <v>45317</v>
      </c>
      <c r="G49013" s="1" t="s">
        <v>45346</v>
      </c>
      <c r="H49013" s="8">
        <v>62</v>
      </c>
      <c r="I49013" s="1">
        <v>5</v>
      </c>
      <c r="J49013" s="1">
        <v>0.01</v>
      </c>
      <c r="K49013" s="8">
        <v>12.4</v>
      </c>
      <c r="L49013" s="8">
        <v>1.2400000000000002</v>
      </c>
      <c r="M49013" s="1" t="s">
        <v>25</v>
      </c>
      <c r="N49013" s="1" t="s">
        <v>103367</v>
      </c>
      <c r="O49013" s="1" t="s">
        <v>430</v>
      </c>
      <c r="P49013" s="1" t="s">
        <v>57</v>
      </c>
      <c r="Q49013" s="1" t="s">
        <v>12252</v>
      </c>
      <c r="R49013" s="1" t="s">
        <v>12252</v>
      </c>
      <c r="S49013" s="1" t="s">
        <v>2325</v>
      </c>
      <c r="T49013" s="1" t="s">
        <v>41</v>
      </c>
      <c r="U49013" s="1" t="s">
        <v>137</v>
      </c>
    </row>
    <row r="49014" spans="1:21" ht="15.75" customHeight="1" x14ac:dyDescent="0.25">
      <c r="A49014" s="1" t="s">
        <v>103368</v>
      </c>
      <c r="B49014" s="5">
        <v>42338</v>
      </c>
      <c r="C49014" s="5">
        <v>42346</v>
      </c>
      <c r="D49014" s="1">
        <v>8</v>
      </c>
      <c r="E49014" s="1" t="s">
        <v>45316</v>
      </c>
      <c r="F49014" s="1" t="s">
        <v>45317</v>
      </c>
      <c r="G49014" s="1" t="s">
        <v>45349</v>
      </c>
      <c r="H49014" s="8">
        <v>228</v>
      </c>
      <c r="I49014" s="1">
        <v>2</v>
      </c>
      <c r="J49014" s="1">
        <v>0.05</v>
      </c>
      <c r="K49014" s="8">
        <v>125.2</v>
      </c>
      <c r="L49014" s="8">
        <v>12.520000000000001</v>
      </c>
      <c r="M49014" s="1" t="s">
        <v>25</v>
      </c>
      <c r="N49014" s="1" t="s">
        <v>103369</v>
      </c>
      <c r="O49014" s="1" t="s">
        <v>3882</v>
      </c>
      <c r="P49014" s="1" t="s">
        <v>57</v>
      </c>
      <c r="Q49014" s="1" t="s">
        <v>45411</v>
      </c>
      <c r="R49014" s="1" t="s">
        <v>399</v>
      </c>
      <c r="S49014" s="1" t="s">
        <v>400</v>
      </c>
      <c r="T49014" s="1" t="s">
        <v>101</v>
      </c>
      <c r="U49014" s="1" t="s">
        <v>33</v>
      </c>
    </row>
    <row r="49015" spans="1:21" ht="15.75" customHeight="1" x14ac:dyDescent="0.25">
      <c r="A49015" s="1" t="s">
        <v>103370</v>
      </c>
      <c r="B49015" s="5">
        <v>42069</v>
      </c>
      <c r="C49015" s="5">
        <v>42071</v>
      </c>
      <c r="D49015" s="1">
        <v>2</v>
      </c>
      <c r="E49015" s="1" t="s">
        <v>45316</v>
      </c>
      <c r="F49015" s="1" t="s">
        <v>45317</v>
      </c>
      <c r="G49015" s="1" t="s">
        <v>45352</v>
      </c>
      <c r="H49015" s="8">
        <v>159</v>
      </c>
      <c r="I49015" s="1">
        <v>5</v>
      </c>
      <c r="J49015" s="1">
        <v>0.02</v>
      </c>
      <c r="K49015" s="8">
        <v>63.1</v>
      </c>
      <c r="L49015" s="8">
        <v>6.3100000000000005</v>
      </c>
      <c r="M49015" s="1" t="s">
        <v>25</v>
      </c>
      <c r="N49015" s="1" t="s">
        <v>103371</v>
      </c>
      <c r="O49015" s="1" t="s">
        <v>362</v>
      </c>
      <c r="P49015" s="1" t="s">
        <v>28</v>
      </c>
      <c r="Q49015" s="1" t="s">
        <v>49396</v>
      </c>
      <c r="R49015" s="1" t="s">
        <v>185</v>
      </c>
      <c r="S49015" s="1" t="s">
        <v>186</v>
      </c>
      <c r="T49015" s="1" t="s">
        <v>187</v>
      </c>
      <c r="U49015" s="1" t="s">
        <v>93</v>
      </c>
    </row>
    <row r="49016" spans="1:21" ht="15.75" customHeight="1" x14ac:dyDescent="0.25">
      <c r="A49016" s="1" t="s">
        <v>103372</v>
      </c>
      <c r="B49016" s="5">
        <v>42133</v>
      </c>
      <c r="C49016" s="5">
        <v>42138</v>
      </c>
      <c r="D49016" s="1">
        <v>5</v>
      </c>
      <c r="E49016" s="1" t="s">
        <v>45316</v>
      </c>
      <c r="F49016" s="1" t="s">
        <v>45317</v>
      </c>
      <c r="G49016" s="1" t="s">
        <v>45318</v>
      </c>
      <c r="H49016" s="8">
        <v>248</v>
      </c>
      <c r="I49016" s="1">
        <v>5</v>
      </c>
      <c r="J49016" s="1">
        <v>0.01</v>
      </c>
      <c r="K49016" s="8">
        <v>155.6</v>
      </c>
      <c r="L49016" s="8">
        <v>15.56</v>
      </c>
      <c r="M49016" s="1" t="s">
        <v>25</v>
      </c>
      <c r="N49016" s="1" t="s">
        <v>103373</v>
      </c>
      <c r="O49016" s="1" t="s">
        <v>1015</v>
      </c>
      <c r="P49016" s="1" t="s">
        <v>38</v>
      </c>
      <c r="Q49016" s="1" t="s">
        <v>28260</v>
      </c>
      <c r="R49016" s="1" t="s">
        <v>7629</v>
      </c>
      <c r="S49016" s="1" t="s">
        <v>612</v>
      </c>
      <c r="T49016" s="1" t="s">
        <v>187</v>
      </c>
      <c r="U49016" s="1" t="s">
        <v>61</v>
      </c>
    </row>
    <row r="49017" spans="1:21" ht="15.75" customHeight="1" x14ac:dyDescent="0.25">
      <c r="A49017" s="1" t="s">
        <v>103374</v>
      </c>
      <c r="B49017" s="5">
        <v>42295</v>
      </c>
      <c r="C49017" s="5">
        <v>42300</v>
      </c>
      <c r="D49017" s="1">
        <v>5</v>
      </c>
      <c r="E49017" s="1" t="s">
        <v>45316</v>
      </c>
      <c r="F49017" s="1" t="s">
        <v>45317</v>
      </c>
      <c r="G49017" s="1" t="s">
        <v>45321</v>
      </c>
      <c r="H49017" s="8">
        <v>196</v>
      </c>
      <c r="I49017" s="1">
        <v>3</v>
      </c>
      <c r="J49017" s="1">
        <v>0.03</v>
      </c>
      <c r="K49017" s="8">
        <v>98.36</v>
      </c>
      <c r="L49017" s="8">
        <v>9.8360000000000003</v>
      </c>
      <c r="M49017" s="1" t="s">
        <v>25</v>
      </c>
      <c r="N49017" s="1" t="s">
        <v>103375</v>
      </c>
      <c r="O49017" s="1" t="s">
        <v>546</v>
      </c>
      <c r="P49017" s="1" t="s">
        <v>28</v>
      </c>
      <c r="Q49017" s="1" t="s">
        <v>2673</v>
      </c>
      <c r="R49017" s="1" t="s">
        <v>2674</v>
      </c>
      <c r="S49017" s="1" t="s">
        <v>40</v>
      </c>
      <c r="T49017" s="1" t="s">
        <v>41</v>
      </c>
      <c r="U49017" s="1" t="s">
        <v>137</v>
      </c>
    </row>
    <row r="49018" spans="1:21" ht="15.75" customHeight="1" x14ac:dyDescent="0.25">
      <c r="A49018" s="1" t="s">
        <v>103376</v>
      </c>
      <c r="B49018" s="5">
        <v>42166</v>
      </c>
      <c r="C49018" s="5">
        <v>42174</v>
      </c>
      <c r="D49018" s="1">
        <v>8</v>
      </c>
      <c r="E49018" s="1" t="s">
        <v>45316</v>
      </c>
      <c r="F49018" s="1" t="s">
        <v>45317</v>
      </c>
      <c r="G49018" s="1" t="s">
        <v>45325</v>
      </c>
      <c r="H49018" s="8">
        <v>218</v>
      </c>
      <c r="I49018" s="1">
        <v>5</v>
      </c>
      <c r="J49018" s="1">
        <v>0.04</v>
      </c>
      <c r="K49018" s="8">
        <v>94.4</v>
      </c>
      <c r="L49018" s="8">
        <v>9.4400000000000013</v>
      </c>
      <c r="M49018" s="1" t="s">
        <v>25</v>
      </c>
      <c r="N49018" s="1" t="s">
        <v>103377</v>
      </c>
      <c r="O49018" s="1" t="s">
        <v>2230</v>
      </c>
      <c r="P49018" s="1" t="s">
        <v>38</v>
      </c>
      <c r="Q49018" s="1" t="s">
        <v>4717</v>
      </c>
      <c r="R49018" s="1" t="s">
        <v>4168</v>
      </c>
      <c r="S49018" s="1" t="s">
        <v>612</v>
      </c>
      <c r="T49018" s="1" t="s">
        <v>187</v>
      </c>
      <c r="U49018" s="1" t="s">
        <v>42</v>
      </c>
    </row>
    <row r="49019" spans="1:21" ht="15.75" customHeight="1" x14ac:dyDescent="0.25">
      <c r="A49019" s="1" t="s">
        <v>103378</v>
      </c>
      <c r="B49019" s="5">
        <v>42258</v>
      </c>
      <c r="C49019" s="5">
        <v>42263</v>
      </c>
      <c r="D49019" s="1">
        <v>5</v>
      </c>
      <c r="E49019" s="1" t="s">
        <v>45316</v>
      </c>
      <c r="F49019" s="1" t="s">
        <v>45317</v>
      </c>
      <c r="G49019" s="1" t="s">
        <v>45328</v>
      </c>
      <c r="H49019" s="8">
        <v>109</v>
      </c>
      <c r="I49019" s="1">
        <v>3</v>
      </c>
      <c r="J49019" s="1">
        <v>0.01</v>
      </c>
      <c r="K49019" s="8">
        <v>25.73</v>
      </c>
      <c r="L49019" s="8">
        <v>2.5730000000000004</v>
      </c>
      <c r="M49019" s="1" t="s">
        <v>25</v>
      </c>
      <c r="N49019" s="1" t="s">
        <v>103379</v>
      </c>
      <c r="O49019" s="1" t="s">
        <v>2900</v>
      </c>
      <c r="P49019" s="1" t="s">
        <v>28</v>
      </c>
      <c r="Q49019" s="1" t="s">
        <v>958</v>
      </c>
      <c r="R49019" s="1" t="s">
        <v>958</v>
      </c>
      <c r="S49019" s="1" t="s">
        <v>959</v>
      </c>
      <c r="T49019" s="1" t="s">
        <v>101</v>
      </c>
      <c r="U49019" s="1" t="s">
        <v>120</v>
      </c>
    </row>
    <row r="49020" spans="1:21" ht="15.75" customHeight="1" x14ac:dyDescent="0.25">
      <c r="A49020" s="1" t="s">
        <v>103380</v>
      </c>
      <c r="B49020" s="5">
        <v>42144</v>
      </c>
      <c r="C49020" s="5">
        <v>42154</v>
      </c>
      <c r="D49020" s="1">
        <v>10</v>
      </c>
      <c r="E49020" s="1" t="s">
        <v>45316</v>
      </c>
      <c r="F49020" s="1" t="s">
        <v>45317</v>
      </c>
      <c r="G49020" s="1" t="s">
        <v>45331</v>
      </c>
      <c r="H49020" s="8">
        <v>85</v>
      </c>
      <c r="I49020" s="1">
        <v>2</v>
      </c>
      <c r="J49020" s="1">
        <v>0.01</v>
      </c>
      <c r="K49020" s="8">
        <v>3.3</v>
      </c>
      <c r="L49020" s="8">
        <v>0.33</v>
      </c>
      <c r="M49020" s="1" t="s">
        <v>25</v>
      </c>
      <c r="N49020" s="1" t="s">
        <v>103381</v>
      </c>
      <c r="O49020" s="1" t="s">
        <v>6793</v>
      </c>
      <c r="P49020" s="1" t="s">
        <v>57</v>
      </c>
      <c r="Q49020" s="1" t="s">
        <v>21262</v>
      </c>
      <c r="R49020" s="1" t="s">
        <v>2730</v>
      </c>
      <c r="S49020" s="1" t="s">
        <v>165</v>
      </c>
      <c r="T49020" s="1" t="s">
        <v>60</v>
      </c>
      <c r="U49020" s="1" t="s">
        <v>61</v>
      </c>
    </row>
    <row r="49021" spans="1:21" ht="15.75" customHeight="1" x14ac:dyDescent="0.25">
      <c r="A49021" s="1" t="s">
        <v>103382</v>
      </c>
      <c r="B49021" s="5">
        <v>42275</v>
      </c>
      <c r="C49021" s="5">
        <v>42280</v>
      </c>
      <c r="D49021" s="1">
        <v>5</v>
      </c>
      <c r="E49021" s="1" t="s">
        <v>45316</v>
      </c>
      <c r="F49021" s="1" t="s">
        <v>45317</v>
      </c>
      <c r="G49021" s="1" t="s">
        <v>45336</v>
      </c>
      <c r="H49021" s="8">
        <v>122</v>
      </c>
      <c r="I49021" s="1">
        <v>5</v>
      </c>
      <c r="J49021" s="1">
        <v>0.01</v>
      </c>
      <c r="K49021" s="8">
        <v>35.9</v>
      </c>
      <c r="L49021" s="8">
        <v>3.59</v>
      </c>
      <c r="M49021" s="1" t="s">
        <v>45322</v>
      </c>
      <c r="N49021" s="1" t="s">
        <v>103383</v>
      </c>
      <c r="O49021" s="1" t="s">
        <v>190</v>
      </c>
      <c r="P49021" s="1" t="s">
        <v>57</v>
      </c>
      <c r="Q49021" s="1" t="s">
        <v>263</v>
      </c>
      <c r="R49021" s="1" t="s">
        <v>264</v>
      </c>
      <c r="S49021" s="1" t="s">
        <v>31</v>
      </c>
      <c r="T49021" s="1" t="s">
        <v>32</v>
      </c>
      <c r="U49021" s="1" t="s">
        <v>120</v>
      </c>
    </row>
    <row r="49022" spans="1:21" ht="15.75" customHeight="1" x14ac:dyDescent="0.25">
      <c r="A49022" s="1" t="s">
        <v>103384</v>
      </c>
      <c r="B49022" s="5">
        <v>42040</v>
      </c>
      <c r="C49022" s="5">
        <v>42048</v>
      </c>
      <c r="D49022" s="1">
        <v>8</v>
      </c>
      <c r="E49022" s="1" t="s">
        <v>45316</v>
      </c>
      <c r="F49022" s="1" t="s">
        <v>45317</v>
      </c>
      <c r="G49022" s="1" t="s">
        <v>45339</v>
      </c>
      <c r="H49022" s="8">
        <v>224</v>
      </c>
      <c r="I49022" s="1">
        <v>3</v>
      </c>
      <c r="J49022" s="1">
        <v>0.02</v>
      </c>
      <c r="K49022" s="8">
        <v>130.56</v>
      </c>
      <c r="L49022" s="8">
        <v>13.056000000000001</v>
      </c>
      <c r="M49022" s="1" t="s">
        <v>45322</v>
      </c>
      <c r="N49022" s="1" t="s">
        <v>103385</v>
      </c>
      <c r="O49022" s="1" t="s">
        <v>228</v>
      </c>
      <c r="P49022" s="1" t="s">
        <v>28</v>
      </c>
      <c r="Q49022" s="1" t="s">
        <v>7411</v>
      </c>
      <c r="R49022" s="1" t="s">
        <v>7354</v>
      </c>
      <c r="S49022" s="1" t="s">
        <v>165</v>
      </c>
      <c r="T49022" s="1" t="s">
        <v>60</v>
      </c>
      <c r="U49022" s="1" t="s">
        <v>76</v>
      </c>
    </row>
    <row r="49023" spans="1:21" ht="15.75" customHeight="1" x14ac:dyDescent="0.25">
      <c r="A49023" s="1" t="s">
        <v>103386</v>
      </c>
      <c r="B49023" s="5">
        <v>42065</v>
      </c>
      <c r="C49023" s="5">
        <v>42075</v>
      </c>
      <c r="D49023" s="1">
        <v>10</v>
      </c>
      <c r="E49023" s="1" t="s">
        <v>45316</v>
      </c>
      <c r="F49023" s="1" t="s">
        <v>45317</v>
      </c>
      <c r="G49023" s="1" t="s">
        <v>45343</v>
      </c>
      <c r="H49023" s="8">
        <v>213</v>
      </c>
      <c r="I49023" s="1">
        <v>2</v>
      </c>
      <c r="J49023" s="1">
        <v>0.05</v>
      </c>
      <c r="K49023" s="8">
        <v>111.7</v>
      </c>
      <c r="L49023" s="8">
        <v>11.170000000000002</v>
      </c>
      <c r="M49023" s="1" t="s">
        <v>54</v>
      </c>
      <c r="N49023" s="1" t="s">
        <v>103387</v>
      </c>
      <c r="O49023" s="1" t="s">
        <v>1337</v>
      </c>
      <c r="P49023" s="1" t="s">
        <v>28</v>
      </c>
      <c r="Q49023" s="1" t="s">
        <v>4034</v>
      </c>
      <c r="R49023" s="1" t="s">
        <v>1150</v>
      </c>
      <c r="S49023" s="1" t="s">
        <v>212</v>
      </c>
      <c r="T49023" s="1" t="s">
        <v>213</v>
      </c>
      <c r="U49023" s="1" t="s">
        <v>93</v>
      </c>
    </row>
    <row r="49024" spans="1:21" ht="15.75" customHeight="1" x14ac:dyDescent="0.25">
      <c r="A49024" s="1" t="s">
        <v>103388</v>
      </c>
      <c r="B49024" s="5">
        <v>42078</v>
      </c>
      <c r="C49024" s="5">
        <v>42085</v>
      </c>
      <c r="D49024" s="1">
        <v>7</v>
      </c>
      <c r="E49024" s="1" t="s">
        <v>45316</v>
      </c>
      <c r="F49024" s="1" t="s">
        <v>45317</v>
      </c>
      <c r="G49024" s="1" t="s">
        <v>45346</v>
      </c>
      <c r="H49024" s="8">
        <v>62</v>
      </c>
      <c r="I49024" s="1">
        <v>2</v>
      </c>
      <c r="J49024" s="1">
        <v>0.03</v>
      </c>
      <c r="K49024" s="8">
        <v>31</v>
      </c>
      <c r="L49024" s="8">
        <v>3.1</v>
      </c>
      <c r="M49024" s="1" t="s">
        <v>25</v>
      </c>
      <c r="N49024" s="1" t="s">
        <v>103389</v>
      </c>
      <c r="O49024" s="1" t="s">
        <v>5131</v>
      </c>
      <c r="P49024" s="1" t="s">
        <v>57</v>
      </c>
      <c r="Q49024" s="1" t="s">
        <v>6377</v>
      </c>
      <c r="R49024" s="1" t="s">
        <v>6377</v>
      </c>
      <c r="S49024" s="1" t="s">
        <v>225</v>
      </c>
      <c r="T49024" s="1" t="s">
        <v>60</v>
      </c>
      <c r="U49024" s="1" t="s">
        <v>93</v>
      </c>
    </row>
    <row r="49025" spans="1:21" ht="15.75" customHeight="1" x14ac:dyDescent="0.25">
      <c r="A49025" s="1" t="s">
        <v>103390</v>
      </c>
      <c r="B49025" s="5">
        <v>42139</v>
      </c>
      <c r="C49025" s="5">
        <v>42142</v>
      </c>
      <c r="D49025" s="1">
        <v>3</v>
      </c>
      <c r="E49025" s="1" t="s">
        <v>45316</v>
      </c>
      <c r="F49025" s="1" t="s">
        <v>45317</v>
      </c>
      <c r="G49025" s="1" t="s">
        <v>45349</v>
      </c>
      <c r="H49025" s="8">
        <v>228</v>
      </c>
      <c r="I49025" s="1">
        <v>3</v>
      </c>
      <c r="J49025" s="1">
        <v>0.05</v>
      </c>
      <c r="K49025" s="8">
        <v>113.8</v>
      </c>
      <c r="L49025" s="8">
        <v>11.38</v>
      </c>
      <c r="M49025" s="1" t="s">
        <v>25</v>
      </c>
      <c r="N49025" s="1" t="s">
        <v>103391</v>
      </c>
      <c r="O49025" s="1" t="s">
        <v>3725</v>
      </c>
      <c r="P49025" s="1" t="s">
        <v>28</v>
      </c>
      <c r="Q49025" s="1" t="s">
        <v>9817</v>
      </c>
      <c r="R49025" s="1" t="s">
        <v>9818</v>
      </c>
      <c r="S49025" s="1" t="s">
        <v>212</v>
      </c>
      <c r="T49025" s="1" t="s">
        <v>213</v>
      </c>
      <c r="U49025" s="1" t="s">
        <v>61</v>
      </c>
    </row>
    <row r="49026" spans="1:21" ht="15.75" customHeight="1" x14ac:dyDescent="0.25">
      <c r="A49026" s="1" t="s">
        <v>103392</v>
      </c>
      <c r="B49026" s="5">
        <v>42021</v>
      </c>
      <c r="C49026" s="5">
        <v>42024</v>
      </c>
      <c r="D49026" s="1">
        <v>3</v>
      </c>
      <c r="E49026" s="1" t="s">
        <v>45316</v>
      </c>
      <c r="F49026" s="1" t="s">
        <v>45317</v>
      </c>
      <c r="G49026" s="1" t="s">
        <v>45352</v>
      </c>
      <c r="H49026" s="8">
        <v>159</v>
      </c>
      <c r="I49026" s="1">
        <v>1</v>
      </c>
      <c r="J49026" s="1">
        <v>0.02</v>
      </c>
      <c r="K49026" s="8">
        <v>75.819999999999993</v>
      </c>
      <c r="L49026" s="8">
        <v>7.5819999999999999</v>
      </c>
      <c r="M49026" s="1" t="s">
        <v>25</v>
      </c>
      <c r="N49026" s="1" t="s">
        <v>103393</v>
      </c>
      <c r="O49026" s="1" t="s">
        <v>4851</v>
      </c>
      <c r="P49026" s="1" t="s">
        <v>28</v>
      </c>
      <c r="Q49026" s="1" t="s">
        <v>535</v>
      </c>
      <c r="R49026" s="1" t="s">
        <v>535</v>
      </c>
      <c r="S49026" s="1" t="s">
        <v>212</v>
      </c>
      <c r="T49026" s="1" t="s">
        <v>213</v>
      </c>
      <c r="U49026" s="1" t="s">
        <v>214</v>
      </c>
    </row>
    <row r="49027" spans="1:21" ht="15.75" customHeight="1" x14ac:dyDescent="0.25">
      <c r="A49027" s="1" t="s">
        <v>103394</v>
      </c>
      <c r="B49027" s="5">
        <v>42206</v>
      </c>
      <c r="C49027" s="5">
        <v>42214</v>
      </c>
      <c r="D49027" s="1">
        <v>8</v>
      </c>
      <c r="E49027" s="1" t="s">
        <v>45316</v>
      </c>
      <c r="F49027" s="1" t="s">
        <v>45317</v>
      </c>
      <c r="G49027" s="1" t="s">
        <v>45318</v>
      </c>
      <c r="H49027" s="8">
        <v>248</v>
      </c>
      <c r="I49027" s="1">
        <v>1</v>
      </c>
      <c r="J49027" s="1">
        <v>0.02</v>
      </c>
      <c r="K49027" s="8">
        <v>163.04</v>
      </c>
      <c r="L49027" s="8">
        <v>16.303999999999998</v>
      </c>
      <c r="M49027" s="1" t="s">
        <v>54</v>
      </c>
      <c r="N49027" s="1" t="s">
        <v>103395</v>
      </c>
      <c r="O49027" s="1" t="s">
        <v>4498</v>
      </c>
      <c r="P49027" s="1" t="s">
        <v>28</v>
      </c>
      <c r="Q49027" s="1" t="s">
        <v>149</v>
      </c>
      <c r="R49027" s="1" t="s">
        <v>150</v>
      </c>
      <c r="S49027" s="1" t="s">
        <v>83</v>
      </c>
      <c r="T49027" s="1" t="s">
        <v>151</v>
      </c>
      <c r="U49027" s="1" t="s">
        <v>67</v>
      </c>
    </row>
    <row r="49028" spans="1:21" ht="15.75" customHeight="1" x14ac:dyDescent="0.25">
      <c r="A49028" s="1" t="s">
        <v>103396</v>
      </c>
      <c r="B49028" s="5">
        <v>42064</v>
      </c>
      <c r="C49028" s="5">
        <v>42073</v>
      </c>
      <c r="D49028" s="1">
        <v>9</v>
      </c>
      <c r="E49028" s="1" t="s">
        <v>45316</v>
      </c>
      <c r="F49028" s="1" t="s">
        <v>45317</v>
      </c>
      <c r="G49028" s="1" t="s">
        <v>45321</v>
      </c>
      <c r="H49028" s="8">
        <v>196</v>
      </c>
      <c r="I49028" s="1">
        <v>5</v>
      </c>
      <c r="J49028" s="1">
        <v>0.04</v>
      </c>
      <c r="K49028" s="8">
        <v>76.8</v>
      </c>
      <c r="L49028" s="8">
        <v>7.68</v>
      </c>
      <c r="M49028" s="1" t="s">
        <v>54</v>
      </c>
      <c r="N49028" s="1" t="s">
        <v>103397</v>
      </c>
      <c r="O49028" s="1" t="s">
        <v>1445</v>
      </c>
      <c r="P49028" s="1" t="s">
        <v>28</v>
      </c>
      <c r="Q49028" s="1" t="s">
        <v>5204</v>
      </c>
      <c r="R49028" s="1" t="s">
        <v>964</v>
      </c>
      <c r="S49028" s="1" t="s">
        <v>83</v>
      </c>
      <c r="T49028" s="1" t="s">
        <v>187</v>
      </c>
      <c r="U49028" s="1" t="s">
        <v>93</v>
      </c>
    </row>
    <row r="49029" spans="1:21" ht="15.75" customHeight="1" x14ac:dyDescent="0.25">
      <c r="A49029" s="1" t="s">
        <v>103398</v>
      </c>
      <c r="B49029" s="5">
        <v>42083</v>
      </c>
      <c r="C49029" s="5">
        <v>42091</v>
      </c>
      <c r="D49029" s="1">
        <v>8</v>
      </c>
      <c r="E49029" s="1" t="s">
        <v>45316</v>
      </c>
      <c r="F49029" s="1" t="s">
        <v>45317</v>
      </c>
      <c r="G49029" s="1" t="s">
        <v>45325</v>
      </c>
      <c r="H49029" s="8">
        <v>218</v>
      </c>
      <c r="I49029" s="1">
        <v>4</v>
      </c>
      <c r="J49029" s="1">
        <v>0.01</v>
      </c>
      <c r="K49029" s="8">
        <v>129.28</v>
      </c>
      <c r="L49029" s="8">
        <v>12.928000000000001</v>
      </c>
      <c r="M49029" s="1" t="s">
        <v>54</v>
      </c>
      <c r="N49029" s="1" t="s">
        <v>103399</v>
      </c>
      <c r="O49029" s="1" t="s">
        <v>419</v>
      </c>
      <c r="P49029" s="1" t="s">
        <v>38</v>
      </c>
      <c r="Q49029" s="1" t="s">
        <v>3928</v>
      </c>
      <c r="R49029" s="1" t="s">
        <v>1197</v>
      </c>
      <c r="S49029" s="1" t="s">
        <v>83</v>
      </c>
      <c r="T49029" s="1" t="s">
        <v>41</v>
      </c>
      <c r="U49029" s="1" t="s">
        <v>93</v>
      </c>
    </row>
    <row r="49030" spans="1:21" ht="15.75" customHeight="1" x14ac:dyDescent="0.25">
      <c r="A49030" s="1" t="s">
        <v>103400</v>
      </c>
      <c r="B49030" s="5">
        <v>42070</v>
      </c>
      <c r="C49030" s="5">
        <v>42073</v>
      </c>
      <c r="D49030" s="1">
        <v>3</v>
      </c>
      <c r="E49030" s="1" t="s">
        <v>45316</v>
      </c>
      <c r="F49030" s="1" t="s">
        <v>45317</v>
      </c>
      <c r="G49030" s="1" t="s">
        <v>45328</v>
      </c>
      <c r="H49030" s="8">
        <v>109</v>
      </c>
      <c r="I49030" s="1">
        <v>2</v>
      </c>
      <c r="J49030" s="1">
        <v>0.02</v>
      </c>
      <c r="K49030" s="8">
        <v>24.64</v>
      </c>
      <c r="L49030" s="8">
        <v>2.4640000000000004</v>
      </c>
      <c r="M49030" s="1" t="s">
        <v>25</v>
      </c>
      <c r="N49030" s="1" t="s">
        <v>103401</v>
      </c>
      <c r="O49030" s="1" t="s">
        <v>11065</v>
      </c>
      <c r="P49030" s="1" t="s">
        <v>38</v>
      </c>
      <c r="Q49030" s="1" t="s">
        <v>20802</v>
      </c>
      <c r="R49030" s="1" t="s">
        <v>582</v>
      </c>
      <c r="S49030" s="1" t="s">
        <v>83</v>
      </c>
      <c r="T49030" s="1" t="s">
        <v>187</v>
      </c>
      <c r="U49030" s="1" t="s">
        <v>93</v>
      </c>
    </row>
    <row r="49031" spans="1:21" ht="15.75" customHeight="1" x14ac:dyDescent="0.25">
      <c r="A49031" s="1" t="s">
        <v>103402</v>
      </c>
      <c r="B49031" s="5">
        <v>42068</v>
      </c>
      <c r="C49031" s="5">
        <v>42078</v>
      </c>
      <c r="D49031" s="1">
        <v>10</v>
      </c>
      <c r="E49031" s="1" t="s">
        <v>45316</v>
      </c>
      <c r="F49031" s="1" t="s">
        <v>45317</v>
      </c>
      <c r="G49031" s="1" t="s">
        <v>45331</v>
      </c>
      <c r="H49031" s="8">
        <v>85</v>
      </c>
      <c r="I49031" s="1">
        <v>4</v>
      </c>
      <c r="J49031" s="1">
        <v>0.02</v>
      </c>
      <c r="K49031" s="8">
        <v>21.25</v>
      </c>
      <c r="L49031" s="8">
        <v>2.125</v>
      </c>
      <c r="M49031" s="1" t="s">
        <v>25</v>
      </c>
      <c r="N49031" s="1" t="s">
        <v>103403</v>
      </c>
      <c r="O49031" s="1" t="s">
        <v>833</v>
      </c>
      <c r="P49031" s="1" t="s">
        <v>38</v>
      </c>
      <c r="Q49031" s="1" t="s">
        <v>81</v>
      </c>
      <c r="R49031" s="1" t="s">
        <v>82</v>
      </c>
      <c r="S49031" s="1" t="s">
        <v>83</v>
      </c>
      <c r="T49031" s="1" t="s">
        <v>41</v>
      </c>
      <c r="U49031" s="1" t="s">
        <v>93</v>
      </c>
    </row>
    <row r="49032" spans="1:21" ht="15.75" customHeight="1" x14ac:dyDescent="0.25">
      <c r="A49032" s="1" t="s">
        <v>103404</v>
      </c>
      <c r="B49032" s="5">
        <v>42112</v>
      </c>
      <c r="C49032" s="5">
        <v>42118</v>
      </c>
      <c r="D49032" s="1">
        <v>6</v>
      </c>
      <c r="E49032" s="1" t="s">
        <v>45316</v>
      </c>
      <c r="F49032" s="1" t="s">
        <v>45317</v>
      </c>
      <c r="G49032" s="1" t="s">
        <v>45336</v>
      </c>
      <c r="H49032" s="8">
        <v>122</v>
      </c>
      <c r="I49032" s="1">
        <v>3</v>
      </c>
      <c r="J49032" s="1">
        <v>0.01</v>
      </c>
      <c r="K49032" s="8">
        <v>38.340000000000003</v>
      </c>
      <c r="L49032" s="8">
        <v>3.8340000000000005</v>
      </c>
      <c r="M49032" s="1" t="s">
        <v>25</v>
      </c>
      <c r="N49032" s="1" t="s">
        <v>103405</v>
      </c>
      <c r="O49032" s="1" t="s">
        <v>3081</v>
      </c>
      <c r="P49032" s="1" t="s">
        <v>57</v>
      </c>
      <c r="Q49032" s="1" t="s">
        <v>2715</v>
      </c>
      <c r="R49032" s="1" t="s">
        <v>1003</v>
      </c>
      <c r="S49032" s="1" t="s">
        <v>83</v>
      </c>
      <c r="T49032" s="1" t="s">
        <v>41</v>
      </c>
      <c r="U49032" s="1" t="s">
        <v>84</v>
      </c>
    </row>
    <row r="49033" spans="1:21" ht="15.75" customHeight="1" x14ac:dyDescent="0.25">
      <c r="A49033" s="1" t="s">
        <v>103406</v>
      </c>
      <c r="B49033" s="5">
        <v>42224</v>
      </c>
      <c r="C49033" s="5">
        <v>42233</v>
      </c>
      <c r="D49033" s="1">
        <v>9</v>
      </c>
      <c r="E49033" s="1" t="s">
        <v>45316</v>
      </c>
      <c r="F49033" s="1" t="s">
        <v>45317</v>
      </c>
      <c r="G49033" s="1" t="s">
        <v>45339</v>
      </c>
      <c r="H49033" s="8">
        <v>224</v>
      </c>
      <c r="I49033" s="1">
        <v>2</v>
      </c>
      <c r="J49033" s="1">
        <v>0.04</v>
      </c>
      <c r="K49033" s="8">
        <v>126.08</v>
      </c>
      <c r="L49033" s="8">
        <v>12.608000000000001</v>
      </c>
      <c r="M49033" s="1" t="s">
        <v>25</v>
      </c>
      <c r="N49033" s="1" t="s">
        <v>103407</v>
      </c>
      <c r="O49033" s="1" t="s">
        <v>11065</v>
      </c>
      <c r="P49033" s="1" t="s">
        <v>38</v>
      </c>
      <c r="Q49033" s="1" t="s">
        <v>549</v>
      </c>
      <c r="R49033" s="1" t="s">
        <v>118</v>
      </c>
      <c r="S49033" s="1" t="s">
        <v>83</v>
      </c>
      <c r="T49033" s="1" t="s">
        <v>119</v>
      </c>
      <c r="U49033" s="1" t="s">
        <v>229</v>
      </c>
    </row>
    <row r="49034" spans="1:21" ht="15.75" customHeight="1" x14ac:dyDescent="0.25">
      <c r="A49034" s="1" t="s">
        <v>103408</v>
      </c>
      <c r="B49034" s="5">
        <v>42356</v>
      </c>
      <c r="C49034" s="5">
        <v>42357</v>
      </c>
      <c r="D49034" s="1">
        <v>1</v>
      </c>
      <c r="E49034" s="1" t="s">
        <v>45316</v>
      </c>
      <c r="F49034" s="1" t="s">
        <v>45317</v>
      </c>
      <c r="G49034" s="1" t="s">
        <v>45343</v>
      </c>
      <c r="H49034" s="8">
        <v>213</v>
      </c>
      <c r="I49034" s="1">
        <v>5</v>
      </c>
      <c r="J49034" s="1">
        <v>0.04</v>
      </c>
      <c r="K49034" s="8">
        <v>90.4</v>
      </c>
      <c r="L49034" s="8">
        <v>9.0400000000000009</v>
      </c>
      <c r="M49034" s="1" t="s">
        <v>25</v>
      </c>
      <c r="N49034" s="1" t="s">
        <v>103409</v>
      </c>
      <c r="O49034" s="1" t="s">
        <v>11496</v>
      </c>
      <c r="P49034" s="1" t="s">
        <v>38</v>
      </c>
      <c r="Q49034" s="1" t="s">
        <v>169</v>
      </c>
      <c r="R49034" s="1" t="s">
        <v>170</v>
      </c>
      <c r="S49034" s="1" t="s">
        <v>83</v>
      </c>
      <c r="T49034" s="1" t="s">
        <v>119</v>
      </c>
      <c r="U49034" s="1" t="s">
        <v>51</v>
      </c>
    </row>
    <row r="49035" spans="1:21" ht="15.75" customHeight="1" x14ac:dyDescent="0.25">
      <c r="A49035" s="1" t="s">
        <v>103410</v>
      </c>
      <c r="B49035" s="5">
        <v>42187</v>
      </c>
      <c r="C49035" s="5">
        <v>42195</v>
      </c>
      <c r="D49035" s="1">
        <v>8</v>
      </c>
      <c r="E49035" s="1" t="s">
        <v>45316</v>
      </c>
      <c r="F49035" s="1" t="s">
        <v>45317</v>
      </c>
      <c r="G49035" s="1" t="s">
        <v>45346</v>
      </c>
      <c r="H49035" s="8">
        <v>62</v>
      </c>
      <c r="I49035" s="1">
        <v>5</v>
      </c>
      <c r="J49035" s="1">
        <v>0.02</v>
      </c>
      <c r="K49035" s="8">
        <v>12.4</v>
      </c>
      <c r="L49035" s="8">
        <v>1.2400000000000002</v>
      </c>
      <c r="M49035" s="1" t="s">
        <v>25</v>
      </c>
      <c r="N49035" s="1" t="s">
        <v>103411</v>
      </c>
      <c r="O49035" s="1" t="s">
        <v>4277</v>
      </c>
      <c r="P49035" s="1" t="s">
        <v>28</v>
      </c>
      <c r="Q49035" s="1" t="s">
        <v>2050</v>
      </c>
      <c r="R49035" s="1" t="s">
        <v>170</v>
      </c>
      <c r="S49035" s="1" t="s">
        <v>83</v>
      </c>
      <c r="T49035" s="1" t="s">
        <v>119</v>
      </c>
      <c r="U49035" s="1" t="s">
        <v>67</v>
      </c>
    </row>
    <row r="49036" spans="1:21" ht="15.75" customHeight="1" x14ac:dyDescent="0.25">
      <c r="A49036" s="1" t="s">
        <v>103412</v>
      </c>
      <c r="B49036" s="5">
        <v>42168</v>
      </c>
      <c r="C49036" s="5">
        <v>42171</v>
      </c>
      <c r="D49036" s="1">
        <v>3</v>
      </c>
      <c r="E49036" s="1" t="s">
        <v>45316</v>
      </c>
      <c r="F49036" s="1" t="s">
        <v>45317</v>
      </c>
      <c r="G49036" s="1" t="s">
        <v>45349</v>
      </c>
      <c r="H49036" s="8">
        <v>228</v>
      </c>
      <c r="I49036" s="1">
        <v>1</v>
      </c>
      <c r="J49036" s="1">
        <v>0.03</v>
      </c>
      <c r="K49036" s="8">
        <v>141.16</v>
      </c>
      <c r="L49036" s="8">
        <v>14.116</v>
      </c>
      <c r="M49036" s="1" t="s">
        <v>25</v>
      </c>
      <c r="N49036" s="1" t="s">
        <v>103413</v>
      </c>
      <c r="O49036" s="1" t="s">
        <v>2635</v>
      </c>
      <c r="P49036" s="1" t="s">
        <v>57</v>
      </c>
      <c r="Q49036" s="1" t="s">
        <v>48425</v>
      </c>
      <c r="R49036" s="1" t="s">
        <v>150</v>
      </c>
      <c r="S49036" s="1" t="s">
        <v>83</v>
      </c>
      <c r="T49036" s="1" t="s">
        <v>151</v>
      </c>
      <c r="U49036" s="1" t="s">
        <v>42</v>
      </c>
    </row>
    <row r="49037" spans="1:21" ht="15.75" customHeight="1" x14ac:dyDescent="0.25">
      <c r="A49037" s="1" t="s">
        <v>103414</v>
      </c>
      <c r="B49037" s="5">
        <v>42267</v>
      </c>
      <c r="C49037" s="5">
        <v>42270</v>
      </c>
      <c r="D49037" s="1">
        <v>3</v>
      </c>
      <c r="E49037" s="1" t="s">
        <v>45316</v>
      </c>
      <c r="F49037" s="1" t="s">
        <v>45317</v>
      </c>
      <c r="G49037" s="1" t="s">
        <v>45352</v>
      </c>
      <c r="H49037" s="8">
        <v>159</v>
      </c>
      <c r="I49037" s="1">
        <v>5</v>
      </c>
      <c r="J49037" s="1">
        <v>0.01</v>
      </c>
      <c r="K49037" s="8">
        <v>71.05</v>
      </c>
      <c r="L49037" s="8">
        <v>7.1050000000000004</v>
      </c>
      <c r="M49037" s="1" t="s">
        <v>25</v>
      </c>
      <c r="N49037" s="1" t="s">
        <v>103415</v>
      </c>
      <c r="O49037" s="1" t="s">
        <v>9060</v>
      </c>
      <c r="P49037" s="1" t="s">
        <v>28</v>
      </c>
      <c r="Q49037" s="1" t="s">
        <v>30803</v>
      </c>
      <c r="R49037" s="1" t="s">
        <v>359</v>
      </c>
      <c r="S49037" s="1" t="s">
        <v>83</v>
      </c>
      <c r="T49037" s="1" t="s">
        <v>41</v>
      </c>
      <c r="U49037" s="1" t="s">
        <v>120</v>
      </c>
    </row>
    <row r="49038" spans="1:21" ht="15.75" customHeight="1" x14ac:dyDescent="0.25">
      <c r="A49038" s="1" t="s">
        <v>103416</v>
      </c>
      <c r="B49038" s="5">
        <v>42054</v>
      </c>
      <c r="C49038" s="5">
        <v>42058</v>
      </c>
      <c r="D49038" s="1">
        <v>4</v>
      </c>
      <c r="E49038" s="1" t="s">
        <v>45316</v>
      </c>
      <c r="F49038" s="1" t="s">
        <v>45317</v>
      </c>
      <c r="G49038" s="1" t="s">
        <v>45318</v>
      </c>
      <c r="H49038" s="8">
        <v>248</v>
      </c>
      <c r="I49038" s="1">
        <v>4</v>
      </c>
      <c r="J49038" s="1">
        <v>0.04</v>
      </c>
      <c r="K49038" s="8">
        <v>128.32</v>
      </c>
      <c r="L49038" s="8">
        <v>12.832000000000001</v>
      </c>
      <c r="M49038" s="1" t="s">
        <v>54</v>
      </c>
      <c r="N49038" s="1" t="s">
        <v>103417</v>
      </c>
      <c r="O49038" s="1" t="s">
        <v>376</v>
      </c>
      <c r="P49038" s="1" t="s">
        <v>57</v>
      </c>
      <c r="Q49038" s="1" t="s">
        <v>1107</v>
      </c>
      <c r="R49038" s="1" t="s">
        <v>288</v>
      </c>
      <c r="S49038" s="1" t="s">
        <v>83</v>
      </c>
      <c r="T49038" s="1" t="s">
        <v>187</v>
      </c>
      <c r="U49038" s="1" t="s">
        <v>76</v>
      </c>
    </row>
    <row r="49039" spans="1:21" ht="15.75" customHeight="1" x14ac:dyDescent="0.25">
      <c r="A49039" s="1" t="s">
        <v>103418</v>
      </c>
      <c r="B49039" s="5">
        <v>42022</v>
      </c>
      <c r="C49039" s="5">
        <v>42024</v>
      </c>
      <c r="D49039" s="1">
        <v>2</v>
      </c>
      <c r="E49039" s="1" t="s">
        <v>45316</v>
      </c>
      <c r="F49039" s="1" t="s">
        <v>45317</v>
      </c>
      <c r="G49039" s="1" t="s">
        <v>45321</v>
      </c>
      <c r="H49039" s="8">
        <v>196</v>
      </c>
      <c r="I49039" s="1">
        <v>1</v>
      </c>
      <c r="J49039" s="1">
        <v>0.05</v>
      </c>
      <c r="K49039" s="8">
        <v>106.2</v>
      </c>
      <c r="L49039" s="8">
        <v>10.620000000000001</v>
      </c>
      <c r="M49039" s="1" t="s">
        <v>54</v>
      </c>
      <c r="N49039" s="1" t="s">
        <v>103419</v>
      </c>
      <c r="O49039" s="1" t="s">
        <v>162</v>
      </c>
      <c r="P49039" s="1" t="s">
        <v>28</v>
      </c>
      <c r="Q49039" s="1" t="s">
        <v>61775</v>
      </c>
      <c r="R49039" s="1" t="s">
        <v>1214</v>
      </c>
      <c r="S49039" s="1" t="s">
        <v>83</v>
      </c>
      <c r="T49039" s="1" t="s">
        <v>187</v>
      </c>
      <c r="U49039" s="1" t="s">
        <v>214</v>
      </c>
    </row>
    <row r="49040" spans="1:21" ht="15.75" customHeight="1" x14ac:dyDescent="0.25">
      <c r="A49040" s="1" t="s">
        <v>103420</v>
      </c>
      <c r="B49040" s="5">
        <v>42130</v>
      </c>
      <c r="C49040" s="5">
        <v>42136</v>
      </c>
      <c r="D49040" s="1">
        <v>6</v>
      </c>
      <c r="E49040" s="1" t="s">
        <v>45316</v>
      </c>
      <c r="F49040" s="1" t="s">
        <v>45317</v>
      </c>
      <c r="G49040" s="1" t="s">
        <v>45325</v>
      </c>
      <c r="H49040" s="8">
        <v>218</v>
      </c>
      <c r="I49040" s="1">
        <v>2</v>
      </c>
      <c r="J49040" s="1">
        <v>0.02</v>
      </c>
      <c r="K49040" s="8">
        <v>129.28</v>
      </c>
      <c r="L49040" s="8">
        <v>12.928000000000001</v>
      </c>
      <c r="M49040" s="1" t="s">
        <v>25</v>
      </c>
      <c r="N49040" s="1" t="s">
        <v>103421</v>
      </c>
      <c r="O49040" s="1" t="s">
        <v>552</v>
      </c>
      <c r="P49040" s="1" t="s">
        <v>28</v>
      </c>
      <c r="Q49040" s="1" t="s">
        <v>169</v>
      </c>
      <c r="R49040" s="1" t="s">
        <v>170</v>
      </c>
      <c r="S49040" s="1" t="s">
        <v>83</v>
      </c>
      <c r="T49040" s="1" t="s">
        <v>119</v>
      </c>
      <c r="U49040" s="1" t="s">
        <v>61</v>
      </c>
    </row>
    <row r="49041" spans="1:21" ht="15.75" customHeight="1" x14ac:dyDescent="0.25">
      <c r="A49041" s="1" t="s">
        <v>103422</v>
      </c>
      <c r="B49041" s="5">
        <v>42211</v>
      </c>
      <c r="C49041" s="5">
        <v>42219</v>
      </c>
      <c r="D49041" s="1">
        <v>8</v>
      </c>
      <c r="E49041" s="1" t="s">
        <v>45316</v>
      </c>
      <c r="F49041" s="1" t="s">
        <v>45317</v>
      </c>
      <c r="G49041" s="1" t="s">
        <v>45328</v>
      </c>
      <c r="H49041" s="8">
        <v>109</v>
      </c>
      <c r="I49041" s="1">
        <v>4</v>
      </c>
      <c r="J49041" s="1">
        <v>0.04</v>
      </c>
      <c r="K49041" s="8">
        <v>11.559999999999999</v>
      </c>
      <c r="L49041" s="8">
        <v>1.1559999999999999</v>
      </c>
      <c r="M49041" s="1" t="s">
        <v>25</v>
      </c>
      <c r="N49041" s="1" t="s">
        <v>103423</v>
      </c>
      <c r="O49041" s="1" t="s">
        <v>1660</v>
      </c>
      <c r="P49041" s="1" t="s">
        <v>28</v>
      </c>
      <c r="Q49041" s="1" t="s">
        <v>149</v>
      </c>
      <c r="R49041" s="1" t="s">
        <v>150</v>
      </c>
      <c r="S49041" s="1" t="s">
        <v>83</v>
      </c>
      <c r="T49041" s="1" t="s">
        <v>151</v>
      </c>
      <c r="U49041" s="1" t="s">
        <v>67</v>
      </c>
    </row>
    <row r="49042" spans="1:21" ht="15.75" customHeight="1" x14ac:dyDescent="0.25">
      <c r="A49042" s="1" t="s">
        <v>103424</v>
      </c>
      <c r="B49042" s="5">
        <v>42276</v>
      </c>
      <c r="C49042" s="5">
        <v>42280</v>
      </c>
      <c r="D49042" s="1">
        <v>4</v>
      </c>
      <c r="E49042" s="1" t="s">
        <v>45316</v>
      </c>
      <c r="F49042" s="1" t="s">
        <v>45317</v>
      </c>
      <c r="G49042" s="1" t="s">
        <v>45331</v>
      </c>
      <c r="H49042" s="8">
        <v>85</v>
      </c>
      <c r="I49042" s="1">
        <v>1</v>
      </c>
      <c r="J49042" s="1">
        <v>0.01</v>
      </c>
      <c r="K49042" s="8">
        <v>4.1500000000000004</v>
      </c>
      <c r="L49042" s="8">
        <v>0.41500000000000004</v>
      </c>
      <c r="M49042" s="1" t="s">
        <v>25</v>
      </c>
      <c r="N49042" s="1" t="s">
        <v>103425</v>
      </c>
      <c r="O49042" s="1" t="s">
        <v>3377</v>
      </c>
      <c r="P49042" s="1" t="s">
        <v>57</v>
      </c>
      <c r="Q49042" s="1" t="s">
        <v>34814</v>
      </c>
      <c r="R49042" s="1" t="s">
        <v>3215</v>
      </c>
      <c r="S49042" s="1" t="s">
        <v>83</v>
      </c>
      <c r="T49042" s="1" t="s">
        <v>151</v>
      </c>
      <c r="U49042" s="1" t="s">
        <v>120</v>
      </c>
    </row>
    <row r="49043" spans="1:21" ht="15.75" customHeight="1" x14ac:dyDescent="0.25">
      <c r="A49043" s="1" t="s">
        <v>103426</v>
      </c>
      <c r="B49043" s="5">
        <v>42009</v>
      </c>
      <c r="C49043" s="5">
        <v>42018</v>
      </c>
      <c r="D49043" s="1">
        <v>9</v>
      </c>
      <c r="E49043" s="1" t="s">
        <v>45316</v>
      </c>
      <c r="F49043" s="1" t="s">
        <v>45317</v>
      </c>
      <c r="G49043" s="1" t="s">
        <v>45336</v>
      </c>
      <c r="H49043" s="8">
        <v>122</v>
      </c>
      <c r="I49043" s="1">
        <v>4</v>
      </c>
      <c r="J49043" s="1">
        <v>0.05</v>
      </c>
      <c r="K49043" s="8">
        <v>17.599999999999998</v>
      </c>
      <c r="L49043" s="8">
        <v>1.7599999999999998</v>
      </c>
      <c r="M49043" s="1" t="s">
        <v>54</v>
      </c>
      <c r="N49043" s="1" t="s">
        <v>103427</v>
      </c>
      <c r="O49043" s="1" t="s">
        <v>8138</v>
      </c>
      <c r="P49043" s="1" t="s">
        <v>38</v>
      </c>
      <c r="Q49043" s="1" t="s">
        <v>17243</v>
      </c>
      <c r="R49043" s="1" t="s">
        <v>82</v>
      </c>
      <c r="S49043" s="1" t="s">
        <v>83</v>
      </c>
      <c r="T49043" s="1" t="s">
        <v>41</v>
      </c>
      <c r="U49043" s="1" t="s">
        <v>214</v>
      </c>
    </row>
    <row r="49044" spans="1:21" ht="15.75" customHeight="1" x14ac:dyDescent="0.25">
      <c r="A49044" s="1" t="s">
        <v>103428</v>
      </c>
      <c r="B49044" s="5">
        <v>42037</v>
      </c>
      <c r="C49044" s="5">
        <v>42044</v>
      </c>
      <c r="D49044" s="1">
        <v>7</v>
      </c>
      <c r="E49044" s="1" t="s">
        <v>45316</v>
      </c>
      <c r="F49044" s="1" t="s">
        <v>45317</v>
      </c>
      <c r="G49044" s="1" t="s">
        <v>45339</v>
      </c>
      <c r="H49044" s="8">
        <v>224</v>
      </c>
      <c r="I49044" s="1">
        <v>5</v>
      </c>
      <c r="J49044" s="1">
        <v>0.02</v>
      </c>
      <c r="K49044" s="8">
        <v>121.6</v>
      </c>
      <c r="L49044" s="8">
        <v>12.16</v>
      </c>
      <c r="M49044" s="1" t="s">
        <v>25</v>
      </c>
      <c r="N49044" s="1" t="s">
        <v>103429</v>
      </c>
      <c r="O49044" s="1" t="s">
        <v>1751</v>
      </c>
      <c r="P49044" s="1" t="s">
        <v>57</v>
      </c>
      <c r="Q49044" s="1" t="s">
        <v>307</v>
      </c>
      <c r="R49044" s="1" t="s">
        <v>118</v>
      </c>
      <c r="S49044" s="1" t="s">
        <v>83</v>
      </c>
      <c r="T49044" s="1" t="s">
        <v>119</v>
      </c>
      <c r="U49044" s="1" t="s">
        <v>76</v>
      </c>
    </row>
    <row r="49045" spans="1:21" ht="15.75" customHeight="1" x14ac:dyDescent="0.25">
      <c r="A49045" s="1" t="s">
        <v>103430</v>
      </c>
      <c r="B49045" s="5">
        <v>42148</v>
      </c>
      <c r="C49045" s="5">
        <v>42153</v>
      </c>
      <c r="D49045" s="1">
        <v>5</v>
      </c>
      <c r="E49045" s="1" t="s">
        <v>45316</v>
      </c>
      <c r="F49045" s="1" t="s">
        <v>45317</v>
      </c>
      <c r="G49045" s="1" t="s">
        <v>45343</v>
      </c>
      <c r="H49045" s="8">
        <v>213</v>
      </c>
      <c r="I49045" s="1">
        <v>3</v>
      </c>
      <c r="J49045" s="1">
        <v>0.01</v>
      </c>
      <c r="K49045" s="8">
        <v>126.61</v>
      </c>
      <c r="L49045" s="8">
        <v>12.661000000000001</v>
      </c>
      <c r="M49045" s="1" t="s">
        <v>25</v>
      </c>
      <c r="N49045" s="1" t="s">
        <v>103431</v>
      </c>
      <c r="O49045" s="1" t="s">
        <v>2561</v>
      </c>
      <c r="P49045" s="1" t="s">
        <v>57</v>
      </c>
      <c r="Q49045" s="1" t="s">
        <v>25838</v>
      </c>
      <c r="R49045" s="1" t="s">
        <v>118</v>
      </c>
      <c r="S49045" s="1" t="s">
        <v>83</v>
      </c>
      <c r="T49045" s="1" t="s">
        <v>119</v>
      </c>
      <c r="U49045" s="1" t="s">
        <v>61</v>
      </c>
    </row>
    <row r="49046" spans="1:21" ht="15.75" customHeight="1" x14ac:dyDescent="0.25">
      <c r="A49046" s="1" t="s">
        <v>103432</v>
      </c>
      <c r="B49046" s="5">
        <v>42014</v>
      </c>
      <c r="C49046" s="5">
        <v>42022</v>
      </c>
      <c r="D49046" s="1">
        <v>8</v>
      </c>
      <c r="E49046" s="1" t="s">
        <v>45316</v>
      </c>
      <c r="F49046" s="1" t="s">
        <v>45317</v>
      </c>
      <c r="G49046" s="1" t="s">
        <v>45346</v>
      </c>
      <c r="H49046" s="8">
        <v>62</v>
      </c>
      <c r="I49046" s="1">
        <v>4</v>
      </c>
      <c r="J49046" s="1">
        <v>0.05</v>
      </c>
      <c r="K49046" s="8">
        <v>15.5</v>
      </c>
      <c r="L49046" s="8">
        <v>1.55</v>
      </c>
      <c r="M49046" s="1" t="s">
        <v>54</v>
      </c>
      <c r="N49046" s="1" t="s">
        <v>103433</v>
      </c>
      <c r="O49046" s="1" t="s">
        <v>1637</v>
      </c>
      <c r="P49046" s="1" t="s">
        <v>28</v>
      </c>
      <c r="Q49046" s="1" t="s">
        <v>2715</v>
      </c>
      <c r="R49046" s="1" t="s">
        <v>1003</v>
      </c>
      <c r="S49046" s="1" t="s">
        <v>83</v>
      </c>
      <c r="T49046" s="1" t="s">
        <v>41</v>
      </c>
      <c r="U49046" s="1" t="s">
        <v>214</v>
      </c>
    </row>
    <row r="49047" spans="1:21" ht="15.75" customHeight="1" x14ac:dyDescent="0.25">
      <c r="A49047" s="1" t="s">
        <v>103434</v>
      </c>
      <c r="B49047" s="5">
        <v>42358</v>
      </c>
      <c r="C49047" s="5">
        <v>42361</v>
      </c>
      <c r="D49047" s="1">
        <v>3</v>
      </c>
      <c r="E49047" s="1" t="s">
        <v>45316</v>
      </c>
      <c r="F49047" s="1" t="s">
        <v>45317</v>
      </c>
      <c r="G49047" s="1" t="s">
        <v>45349</v>
      </c>
      <c r="H49047" s="8">
        <v>228</v>
      </c>
      <c r="I49047" s="1">
        <v>5</v>
      </c>
      <c r="J49047" s="1">
        <v>0.05</v>
      </c>
      <c r="K49047" s="8">
        <v>91</v>
      </c>
      <c r="L49047" s="8">
        <v>9.1</v>
      </c>
      <c r="M49047" s="1" t="s">
        <v>25</v>
      </c>
      <c r="N49047" s="1" t="s">
        <v>103435</v>
      </c>
      <c r="O49047" s="1" t="s">
        <v>1414</v>
      </c>
      <c r="P49047" s="1" t="s">
        <v>38</v>
      </c>
      <c r="Q49047" s="1" t="s">
        <v>1913</v>
      </c>
      <c r="R49047" s="1" t="s">
        <v>1914</v>
      </c>
      <c r="S49047" s="1" t="s">
        <v>83</v>
      </c>
      <c r="T49047" s="1" t="s">
        <v>151</v>
      </c>
      <c r="U49047" s="1" t="s">
        <v>51</v>
      </c>
    </row>
    <row r="49048" spans="1:21" ht="15.75" customHeight="1" x14ac:dyDescent="0.25">
      <c r="A49048" s="1" t="s">
        <v>103436</v>
      </c>
      <c r="B49048" s="5">
        <v>42241</v>
      </c>
      <c r="C49048" s="5">
        <v>42247</v>
      </c>
      <c r="D49048" s="1">
        <v>6</v>
      </c>
      <c r="E49048" s="1" t="s">
        <v>45316</v>
      </c>
      <c r="F49048" s="1" t="s">
        <v>45317</v>
      </c>
      <c r="G49048" s="1" t="s">
        <v>45352</v>
      </c>
      <c r="H49048" s="8">
        <v>159</v>
      </c>
      <c r="I49048" s="1">
        <v>2</v>
      </c>
      <c r="J49048" s="1">
        <v>0.01</v>
      </c>
      <c r="K49048" s="8">
        <v>75.819999999999993</v>
      </c>
      <c r="L49048" s="8">
        <v>7.5819999999999999</v>
      </c>
      <c r="M49048" s="1" t="s">
        <v>25</v>
      </c>
      <c r="N49048" s="1" t="s">
        <v>103437</v>
      </c>
      <c r="O49048" s="1" t="s">
        <v>2401</v>
      </c>
      <c r="P49048" s="1" t="s">
        <v>28</v>
      </c>
      <c r="Q49048" s="1" t="s">
        <v>12051</v>
      </c>
      <c r="R49048" s="1" t="s">
        <v>3987</v>
      </c>
      <c r="S49048" s="1" t="s">
        <v>83</v>
      </c>
      <c r="T49048" s="1" t="s">
        <v>151</v>
      </c>
      <c r="U49048" s="1" t="s">
        <v>229</v>
      </c>
    </row>
    <row r="49049" spans="1:21" ht="15.75" customHeight="1" x14ac:dyDescent="0.25">
      <c r="A49049" s="1" t="s">
        <v>103438</v>
      </c>
      <c r="B49049" s="5">
        <v>42303</v>
      </c>
      <c r="C49049" s="5">
        <v>42309</v>
      </c>
      <c r="D49049" s="1">
        <v>6</v>
      </c>
      <c r="E49049" s="1" t="s">
        <v>45316</v>
      </c>
      <c r="F49049" s="1" t="s">
        <v>45317</v>
      </c>
      <c r="G49049" s="1" t="s">
        <v>45318</v>
      </c>
      <c r="H49049" s="8">
        <v>248</v>
      </c>
      <c r="I49049" s="1">
        <v>4</v>
      </c>
      <c r="J49049" s="1">
        <v>0.04</v>
      </c>
      <c r="K49049" s="8">
        <v>128.32</v>
      </c>
      <c r="L49049" s="8">
        <v>12.832000000000001</v>
      </c>
      <c r="M49049" s="1" t="s">
        <v>25</v>
      </c>
      <c r="N49049" s="1" t="s">
        <v>103439</v>
      </c>
      <c r="O49049" s="1" t="s">
        <v>5463</v>
      </c>
      <c r="P49049" s="1" t="s">
        <v>57</v>
      </c>
      <c r="Q49049" s="1" t="s">
        <v>149</v>
      </c>
      <c r="R49049" s="1" t="s">
        <v>150</v>
      </c>
      <c r="S49049" s="1" t="s">
        <v>83</v>
      </c>
      <c r="T49049" s="1" t="s">
        <v>151</v>
      </c>
      <c r="U49049" s="1" t="s">
        <v>137</v>
      </c>
    </row>
    <row r="49050" spans="1:21" ht="15.75" customHeight="1" x14ac:dyDescent="0.25">
      <c r="A49050" s="1" t="s">
        <v>103440</v>
      </c>
      <c r="B49050" s="5">
        <v>42128</v>
      </c>
      <c r="C49050" s="5">
        <v>42138</v>
      </c>
      <c r="D49050" s="1">
        <v>10</v>
      </c>
      <c r="E49050" s="1" t="s">
        <v>45316</v>
      </c>
      <c r="F49050" s="1" t="s">
        <v>45317</v>
      </c>
      <c r="G49050" s="1" t="s">
        <v>45321</v>
      </c>
      <c r="H49050" s="8">
        <v>196</v>
      </c>
      <c r="I49050" s="1">
        <v>5</v>
      </c>
      <c r="J49050" s="1">
        <v>0.05</v>
      </c>
      <c r="K49050" s="8">
        <v>67</v>
      </c>
      <c r="L49050" s="8">
        <v>6.7</v>
      </c>
      <c r="M49050" s="1" t="s">
        <v>25</v>
      </c>
      <c r="N49050" s="1" t="s">
        <v>103441</v>
      </c>
      <c r="O49050" s="1" t="s">
        <v>209</v>
      </c>
      <c r="P49050" s="1" t="s">
        <v>57</v>
      </c>
      <c r="Q49050" s="1" t="s">
        <v>30117</v>
      </c>
      <c r="R49050" s="1" t="s">
        <v>30118</v>
      </c>
      <c r="S49050" s="1" t="s">
        <v>3260</v>
      </c>
      <c r="T49050" s="1" t="s">
        <v>133</v>
      </c>
      <c r="U49050" s="1" t="s">
        <v>61</v>
      </c>
    </row>
    <row r="49051" spans="1:21" ht="15.75" customHeight="1" x14ac:dyDescent="0.25">
      <c r="A49051" s="1" t="s">
        <v>103442</v>
      </c>
      <c r="B49051" s="5">
        <v>42093</v>
      </c>
      <c r="C49051" s="5">
        <v>42096</v>
      </c>
      <c r="D49051" s="1">
        <v>3</v>
      </c>
      <c r="E49051" s="1" t="s">
        <v>45316</v>
      </c>
      <c r="F49051" s="1" t="s">
        <v>45317</v>
      </c>
      <c r="G49051" s="1" t="s">
        <v>45325</v>
      </c>
      <c r="H49051" s="8">
        <v>218</v>
      </c>
      <c r="I49051" s="1">
        <v>3</v>
      </c>
      <c r="J49051" s="1">
        <v>0.03</v>
      </c>
      <c r="K49051" s="8">
        <v>118.38</v>
      </c>
      <c r="L49051" s="8">
        <v>11.838000000000001</v>
      </c>
      <c r="M49051" s="1" t="s">
        <v>25</v>
      </c>
      <c r="N49051" s="1" t="s">
        <v>103443</v>
      </c>
      <c r="O49051" s="1" t="s">
        <v>1650</v>
      </c>
      <c r="P49051" s="1" t="s">
        <v>57</v>
      </c>
      <c r="Q49051" s="1" t="s">
        <v>49476</v>
      </c>
      <c r="R49051" s="1" t="s">
        <v>49477</v>
      </c>
      <c r="S49051" s="1" t="s">
        <v>5309</v>
      </c>
      <c r="T49051" s="1" t="s">
        <v>75</v>
      </c>
      <c r="U49051" s="1" t="s">
        <v>93</v>
      </c>
    </row>
    <row r="49052" spans="1:21" ht="15.75" customHeight="1" x14ac:dyDescent="0.25">
      <c r="A49052" s="1" t="s">
        <v>103444</v>
      </c>
      <c r="B49052" s="5">
        <v>42097</v>
      </c>
      <c r="C49052" s="5">
        <v>42099</v>
      </c>
      <c r="D49052" s="1">
        <v>2</v>
      </c>
      <c r="E49052" s="1" t="s">
        <v>45316</v>
      </c>
      <c r="F49052" s="1" t="s">
        <v>45317</v>
      </c>
      <c r="G49052" s="1" t="s">
        <v>45328</v>
      </c>
      <c r="H49052" s="8">
        <v>109</v>
      </c>
      <c r="I49052" s="1">
        <v>2</v>
      </c>
      <c r="J49052" s="1">
        <v>0.04</v>
      </c>
      <c r="K49052" s="8">
        <v>20.28</v>
      </c>
      <c r="L49052" s="8">
        <v>2.028</v>
      </c>
      <c r="M49052" s="1" t="s">
        <v>25</v>
      </c>
      <c r="N49052" s="1" t="s">
        <v>103445</v>
      </c>
      <c r="O49052" s="1" t="s">
        <v>5249</v>
      </c>
      <c r="P49052" s="1" t="s">
        <v>28</v>
      </c>
      <c r="Q49052" s="1" t="s">
        <v>6181</v>
      </c>
      <c r="R49052" s="1" t="s">
        <v>4930</v>
      </c>
      <c r="S49052" s="1" t="s">
        <v>74</v>
      </c>
      <c r="T49052" s="1" t="s">
        <v>75</v>
      </c>
      <c r="U49052" s="1" t="s">
        <v>84</v>
      </c>
    </row>
    <row r="49053" spans="1:21" ht="15.75" customHeight="1" x14ac:dyDescent="0.25">
      <c r="A49053" s="1" t="s">
        <v>103446</v>
      </c>
      <c r="B49053" s="5">
        <v>42272</v>
      </c>
      <c r="C49053" s="5">
        <v>42278</v>
      </c>
      <c r="D49053" s="1">
        <v>6</v>
      </c>
      <c r="E49053" s="1" t="s">
        <v>45316</v>
      </c>
      <c r="F49053" s="1" t="s">
        <v>45317</v>
      </c>
      <c r="G49053" s="1" t="s">
        <v>45331</v>
      </c>
      <c r="H49053" s="8">
        <v>85</v>
      </c>
      <c r="I49053" s="1">
        <v>2</v>
      </c>
      <c r="J49053" s="1">
        <v>0.02</v>
      </c>
      <c r="K49053" s="8">
        <v>1.6</v>
      </c>
      <c r="L49053" s="8">
        <v>0.16000000000000003</v>
      </c>
      <c r="M49053" s="1" t="s">
        <v>45322</v>
      </c>
      <c r="N49053" s="1" t="s">
        <v>103447</v>
      </c>
      <c r="O49053" s="1" t="s">
        <v>4065</v>
      </c>
      <c r="P49053" s="1" t="s">
        <v>57</v>
      </c>
      <c r="Q49053" s="1" t="s">
        <v>1423</v>
      </c>
      <c r="R49053" s="1" t="s">
        <v>1424</v>
      </c>
      <c r="S49053" s="1" t="s">
        <v>1425</v>
      </c>
      <c r="T49053" s="1" t="s">
        <v>133</v>
      </c>
      <c r="U49053" s="1" t="s">
        <v>120</v>
      </c>
    </row>
    <row r="49054" spans="1:21" ht="15.75" customHeight="1" x14ac:dyDescent="0.25">
      <c r="A49054" s="1" t="s">
        <v>103448</v>
      </c>
      <c r="B49054" s="5">
        <v>42052</v>
      </c>
      <c r="C49054" s="5">
        <v>42056</v>
      </c>
      <c r="D49054" s="1">
        <v>4</v>
      </c>
      <c r="E49054" s="1" t="s">
        <v>45316</v>
      </c>
      <c r="F49054" s="1" t="s">
        <v>45317</v>
      </c>
      <c r="G49054" s="1" t="s">
        <v>45336</v>
      </c>
      <c r="H49054" s="8">
        <v>122</v>
      </c>
      <c r="I49054" s="1">
        <v>3</v>
      </c>
      <c r="J49054" s="1">
        <v>0.02</v>
      </c>
      <c r="K49054" s="8">
        <v>34.68</v>
      </c>
      <c r="L49054" s="8">
        <v>3.468</v>
      </c>
      <c r="M49054" s="1" t="s">
        <v>25</v>
      </c>
      <c r="N49054" s="1" t="s">
        <v>103449</v>
      </c>
      <c r="O49054" s="1" t="s">
        <v>4498</v>
      </c>
      <c r="P49054" s="1" t="s">
        <v>28</v>
      </c>
      <c r="Q49054" s="1" t="s">
        <v>2534</v>
      </c>
      <c r="R49054" s="1" t="s">
        <v>2534</v>
      </c>
      <c r="S49054" s="1" t="s">
        <v>554</v>
      </c>
      <c r="T49054" s="1" t="s">
        <v>75</v>
      </c>
      <c r="U49054" s="1" t="s">
        <v>76</v>
      </c>
    </row>
    <row r="49055" spans="1:21" ht="15.75" customHeight="1" x14ac:dyDescent="0.25">
      <c r="A49055" s="1" t="s">
        <v>103450</v>
      </c>
      <c r="B49055" s="5">
        <v>42320</v>
      </c>
      <c r="C49055" s="5">
        <v>42322</v>
      </c>
      <c r="D49055" s="1">
        <v>2</v>
      </c>
      <c r="E49055" s="1" t="s">
        <v>45316</v>
      </c>
      <c r="F49055" s="1" t="s">
        <v>45317</v>
      </c>
      <c r="G49055" s="1" t="s">
        <v>45339</v>
      </c>
      <c r="H49055" s="8">
        <v>224</v>
      </c>
      <c r="I49055" s="1">
        <v>5</v>
      </c>
      <c r="J49055" s="1">
        <v>0.03</v>
      </c>
      <c r="K49055" s="8">
        <v>110.4</v>
      </c>
      <c r="L49055" s="8">
        <v>11.040000000000001</v>
      </c>
      <c r="M49055" s="1" t="s">
        <v>54</v>
      </c>
      <c r="N49055" s="1" t="s">
        <v>103451</v>
      </c>
      <c r="O49055" s="1" t="s">
        <v>1175</v>
      </c>
      <c r="P49055" s="1" t="s">
        <v>57</v>
      </c>
      <c r="Q49055" s="1" t="s">
        <v>34780</v>
      </c>
      <c r="R49055" s="1" t="s">
        <v>34781</v>
      </c>
      <c r="S49055" s="1" t="s">
        <v>3061</v>
      </c>
      <c r="T49055" s="1" t="s">
        <v>133</v>
      </c>
      <c r="U49055" s="1" t="s">
        <v>33</v>
      </c>
    </row>
    <row r="49056" spans="1:21" ht="15.75" customHeight="1" x14ac:dyDescent="0.25">
      <c r="A49056" s="1" t="s">
        <v>103452</v>
      </c>
      <c r="B49056" s="5">
        <v>42022</v>
      </c>
      <c r="C49056" s="5">
        <v>42025</v>
      </c>
      <c r="D49056" s="1">
        <v>3</v>
      </c>
      <c r="E49056" s="1" t="s">
        <v>45316</v>
      </c>
      <c r="F49056" s="1" t="s">
        <v>45317</v>
      </c>
      <c r="G49056" s="1" t="s">
        <v>45343</v>
      </c>
      <c r="H49056" s="8">
        <v>213</v>
      </c>
      <c r="I49056" s="1">
        <v>4</v>
      </c>
      <c r="J49056" s="1">
        <v>0.05</v>
      </c>
      <c r="K49056" s="8">
        <v>90.4</v>
      </c>
      <c r="L49056" s="8">
        <v>9.0400000000000009</v>
      </c>
      <c r="M49056" s="1" t="s">
        <v>25</v>
      </c>
      <c r="N49056" s="1" t="s">
        <v>103453</v>
      </c>
      <c r="O49056" s="1" t="s">
        <v>232</v>
      </c>
      <c r="P49056" s="1" t="s">
        <v>57</v>
      </c>
      <c r="Q49056" s="1" t="s">
        <v>1546</v>
      </c>
      <c r="R49056" s="1" t="s">
        <v>1546</v>
      </c>
      <c r="S49056" s="1" t="s">
        <v>1547</v>
      </c>
      <c r="T49056" s="1" t="s">
        <v>133</v>
      </c>
      <c r="U49056" s="1" t="s">
        <v>214</v>
      </c>
    </row>
    <row r="49057" spans="1:21" ht="15.75" customHeight="1" x14ac:dyDescent="0.25">
      <c r="A49057" s="1" t="s">
        <v>103454</v>
      </c>
      <c r="B49057" s="5">
        <v>42109</v>
      </c>
      <c r="C49057" s="5">
        <v>42118</v>
      </c>
      <c r="D49057" s="1">
        <v>9</v>
      </c>
      <c r="E49057" s="1" t="s">
        <v>45316</v>
      </c>
      <c r="F49057" s="1" t="s">
        <v>45317</v>
      </c>
      <c r="G49057" s="1" t="s">
        <v>45346</v>
      </c>
      <c r="H49057" s="8">
        <v>62</v>
      </c>
      <c r="I49057" s="1">
        <v>4</v>
      </c>
      <c r="J49057" s="1">
        <v>0.04</v>
      </c>
      <c r="K49057" s="8">
        <v>15.5</v>
      </c>
      <c r="L49057" s="8">
        <v>1.55</v>
      </c>
      <c r="M49057" s="1" t="s">
        <v>25</v>
      </c>
      <c r="N49057" s="1" t="s">
        <v>103455</v>
      </c>
      <c r="O49057" s="1" t="s">
        <v>4412</v>
      </c>
      <c r="P49057" s="1" t="s">
        <v>28</v>
      </c>
      <c r="Q49057" s="1" t="s">
        <v>59996</v>
      </c>
      <c r="R49057" s="1" t="s">
        <v>22252</v>
      </c>
      <c r="S49057" s="1" t="s">
        <v>560</v>
      </c>
      <c r="T49057" s="1" t="s">
        <v>133</v>
      </c>
      <c r="U49057" s="1" t="s">
        <v>84</v>
      </c>
    </row>
    <row r="49058" spans="1:21" ht="15.75" customHeight="1" x14ac:dyDescent="0.25">
      <c r="A49058" s="1" t="s">
        <v>103456</v>
      </c>
      <c r="B49058" s="5">
        <v>42098</v>
      </c>
      <c r="C49058" s="5">
        <v>42099</v>
      </c>
      <c r="D49058" s="1">
        <v>1</v>
      </c>
      <c r="E49058" s="1" t="s">
        <v>45316</v>
      </c>
      <c r="F49058" s="1" t="s">
        <v>45317</v>
      </c>
      <c r="G49058" s="1" t="s">
        <v>45349</v>
      </c>
      <c r="H49058" s="8">
        <v>228</v>
      </c>
      <c r="I49058" s="1">
        <v>2</v>
      </c>
      <c r="J49058" s="1">
        <v>0.01</v>
      </c>
      <c r="K49058" s="8">
        <v>143.44</v>
      </c>
      <c r="L49058" s="8">
        <v>14.344000000000001</v>
      </c>
      <c r="M49058" s="1" t="s">
        <v>25</v>
      </c>
      <c r="N49058" s="1" t="s">
        <v>103457</v>
      </c>
      <c r="O49058" s="1" t="s">
        <v>874</v>
      </c>
      <c r="P49058" s="1" t="s">
        <v>28</v>
      </c>
      <c r="Q49058" s="1" t="s">
        <v>52287</v>
      </c>
      <c r="R49058" s="1" t="s">
        <v>52288</v>
      </c>
      <c r="S49058" s="1" t="s">
        <v>466</v>
      </c>
      <c r="T49058" s="1" t="s">
        <v>133</v>
      </c>
      <c r="U49058" s="1" t="s">
        <v>84</v>
      </c>
    </row>
    <row r="49059" spans="1:21" ht="15.75" customHeight="1" x14ac:dyDescent="0.25">
      <c r="A49059" s="1" t="s">
        <v>103458</v>
      </c>
      <c r="B49059" s="5">
        <v>42146</v>
      </c>
      <c r="C49059" s="5">
        <v>42156</v>
      </c>
      <c r="D49059" s="1">
        <v>10</v>
      </c>
      <c r="E49059" s="1" t="s">
        <v>45316</v>
      </c>
      <c r="F49059" s="1" t="s">
        <v>45317</v>
      </c>
      <c r="G49059" s="1" t="s">
        <v>45352</v>
      </c>
      <c r="H49059" s="8">
        <v>159</v>
      </c>
      <c r="I49059" s="1">
        <v>2</v>
      </c>
      <c r="J49059" s="1">
        <v>0.04</v>
      </c>
      <c r="K49059" s="8">
        <v>66.28</v>
      </c>
      <c r="L49059" s="8">
        <v>6.6280000000000001</v>
      </c>
      <c r="M49059" s="1" t="s">
        <v>25</v>
      </c>
      <c r="N49059" s="1" t="s">
        <v>103459</v>
      </c>
      <c r="O49059" s="1" t="s">
        <v>5196</v>
      </c>
      <c r="P49059" s="1" t="s">
        <v>28</v>
      </c>
      <c r="Q49059" s="1" t="s">
        <v>37137</v>
      </c>
      <c r="R49059" s="1" t="s">
        <v>37138</v>
      </c>
      <c r="S49059" s="1" t="s">
        <v>964</v>
      </c>
      <c r="T49059" s="1" t="s">
        <v>75</v>
      </c>
      <c r="U49059" s="1" t="s">
        <v>61</v>
      </c>
    </row>
    <row r="49060" spans="1:21" ht="15.75" customHeight="1" x14ac:dyDescent="0.25">
      <c r="A49060" s="1" t="s">
        <v>103460</v>
      </c>
      <c r="B49060" s="5">
        <v>42312</v>
      </c>
      <c r="C49060" s="5">
        <v>42317</v>
      </c>
      <c r="D49060" s="1">
        <v>5</v>
      </c>
      <c r="E49060" s="1" t="s">
        <v>45316</v>
      </c>
      <c r="F49060" s="1" t="s">
        <v>45317</v>
      </c>
      <c r="G49060" s="1" t="s">
        <v>45318</v>
      </c>
      <c r="H49060" s="8">
        <v>248</v>
      </c>
      <c r="I49060" s="1">
        <v>3</v>
      </c>
      <c r="J49060" s="1">
        <v>0.02</v>
      </c>
      <c r="K49060" s="8">
        <v>153.12</v>
      </c>
      <c r="L49060" s="8">
        <v>15.312000000000001</v>
      </c>
      <c r="M49060" s="1" t="s">
        <v>25</v>
      </c>
      <c r="N49060" s="1" t="s">
        <v>103461</v>
      </c>
      <c r="O49060" s="1" t="s">
        <v>1853</v>
      </c>
      <c r="P49060" s="1" t="s">
        <v>57</v>
      </c>
      <c r="Q49060" s="1" t="s">
        <v>103462</v>
      </c>
      <c r="R49060" s="1" t="s">
        <v>68041</v>
      </c>
      <c r="S49060" s="1" t="s">
        <v>466</v>
      </c>
      <c r="T49060" s="1" t="s">
        <v>133</v>
      </c>
      <c r="U49060" s="1" t="s">
        <v>33</v>
      </c>
    </row>
    <row r="49061" spans="1:21" ht="15.75" customHeight="1" x14ac:dyDescent="0.25">
      <c r="A49061" s="1" t="s">
        <v>103463</v>
      </c>
      <c r="B49061" s="5">
        <v>42266</v>
      </c>
      <c r="C49061" s="5">
        <v>42272</v>
      </c>
      <c r="D49061" s="1">
        <v>6</v>
      </c>
      <c r="E49061" s="1" t="s">
        <v>45316</v>
      </c>
      <c r="F49061" s="1" t="s">
        <v>45317</v>
      </c>
      <c r="G49061" s="1" t="s">
        <v>45321</v>
      </c>
      <c r="H49061" s="8">
        <v>196</v>
      </c>
      <c r="I49061" s="1">
        <v>2</v>
      </c>
      <c r="J49061" s="1">
        <v>0.02</v>
      </c>
      <c r="K49061" s="8">
        <v>108.16</v>
      </c>
      <c r="L49061" s="8">
        <v>10.816000000000001</v>
      </c>
      <c r="M49061" s="1" t="s">
        <v>25</v>
      </c>
      <c r="N49061" s="1" t="s">
        <v>103464</v>
      </c>
      <c r="O49061" s="1" t="s">
        <v>3962</v>
      </c>
      <c r="P49061" s="1" t="s">
        <v>28</v>
      </c>
      <c r="Q49061" s="1" t="s">
        <v>50202</v>
      </c>
      <c r="R49061" s="1" t="s">
        <v>4525</v>
      </c>
      <c r="S49061" s="1" t="s">
        <v>328</v>
      </c>
      <c r="T49061" s="1" t="s">
        <v>187</v>
      </c>
      <c r="U49061" s="1" t="s">
        <v>120</v>
      </c>
    </row>
    <row r="49062" spans="1:21" ht="15.75" customHeight="1" x14ac:dyDescent="0.25">
      <c r="A49062" s="1" t="s">
        <v>103465</v>
      </c>
      <c r="B49062" s="5">
        <v>42315</v>
      </c>
      <c r="C49062" s="5">
        <v>42317</v>
      </c>
      <c r="D49062" s="1">
        <v>2</v>
      </c>
      <c r="E49062" s="1" t="s">
        <v>45316</v>
      </c>
      <c r="F49062" s="1" t="s">
        <v>45317</v>
      </c>
      <c r="G49062" s="1" t="s">
        <v>45325</v>
      </c>
      <c r="H49062" s="8">
        <v>218</v>
      </c>
      <c r="I49062" s="1">
        <v>1</v>
      </c>
      <c r="J49062" s="1">
        <v>0.03</v>
      </c>
      <c r="K49062" s="8">
        <v>131.46</v>
      </c>
      <c r="L49062" s="8">
        <v>13.146000000000001</v>
      </c>
      <c r="M49062" s="1" t="s">
        <v>25</v>
      </c>
      <c r="N49062" s="1" t="s">
        <v>103466</v>
      </c>
      <c r="O49062" s="1" t="s">
        <v>5214</v>
      </c>
      <c r="P49062" s="1" t="s">
        <v>28</v>
      </c>
      <c r="Q49062" s="1" t="s">
        <v>40794</v>
      </c>
      <c r="R49062" s="1" t="s">
        <v>1362</v>
      </c>
      <c r="S49062" s="1" t="s">
        <v>328</v>
      </c>
      <c r="T49062" s="1" t="s">
        <v>187</v>
      </c>
      <c r="U49062" s="1" t="s">
        <v>33</v>
      </c>
    </row>
    <row r="49063" spans="1:21" ht="15.75" customHeight="1" x14ac:dyDescent="0.25">
      <c r="A49063" s="1" t="s">
        <v>103467</v>
      </c>
      <c r="B49063" s="5">
        <v>42204</v>
      </c>
      <c r="C49063" s="5">
        <v>42209</v>
      </c>
      <c r="D49063" s="1">
        <v>5</v>
      </c>
      <c r="E49063" s="1" t="s">
        <v>45316</v>
      </c>
      <c r="F49063" s="1" t="s">
        <v>45317</v>
      </c>
      <c r="G49063" s="1" t="s">
        <v>45328</v>
      </c>
      <c r="H49063" s="8">
        <v>109</v>
      </c>
      <c r="I49063" s="1">
        <v>4</v>
      </c>
      <c r="J49063" s="1">
        <v>0.03</v>
      </c>
      <c r="K49063" s="8">
        <v>15.92</v>
      </c>
      <c r="L49063" s="8">
        <v>1.5920000000000001</v>
      </c>
      <c r="M49063" s="1" t="s">
        <v>25</v>
      </c>
      <c r="N49063" s="1" t="s">
        <v>103468</v>
      </c>
      <c r="O49063" s="1" t="s">
        <v>2280</v>
      </c>
      <c r="P49063" s="1" t="s">
        <v>28</v>
      </c>
      <c r="Q49063" s="1" t="s">
        <v>1996</v>
      </c>
      <c r="R49063" s="1" t="s">
        <v>1996</v>
      </c>
      <c r="S49063" s="1" t="s">
        <v>881</v>
      </c>
      <c r="T49063" s="1" t="s">
        <v>811</v>
      </c>
      <c r="U49063" s="1" t="s">
        <v>67</v>
      </c>
    </row>
    <row r="49064" spans="1:21" ht="15.75" customHeight="1" x14ac:dyDescent="0.25">
      <c r="A49064" s="1" t="s">
        <v>103469</v>
      </c>
      <c r="B49064" s="5">
        <v>42137</v>
      </c>
      <c r="C49064" s="5">
        <v>42141</v>
      </c>
      <c r="D49064" s="1">
        <v>4</v>
      </c>
      <c r="E49064" s="1" t="s">
        <v>45316</v>
      </c>
      <c r="F49064" s="1" t="s">
        <v>45317</v>
      </c>
      <c r="G49064" s="1" t="s">
        <v>45331</v>
      </c>
      <c r="H49064" s="8">
        <v>85</v>
      </c>
      <c r="I49064" s="1">
        <v>3</v>
      </c>
      <c r="J49064" s="1">
        <v>0.04</v>
      </c>
      <c r="K49064" s="8">
        <v>28.333333333333332</v>
      </c>
      <c r="L49064" s="8">
        <v>2.8333333333333335</v>
      </c>
      <c r="M49064" s="1" t="s">
        <v>25</v>
      </c>
      <c r="N49064" s="1" t="s">
        <v>103470</v>
      </c>
      <c r="O49064" s="1" t="s">
        <v>17385</v>
      </c>
      <c r="P49064" s="1" t="s">
        <v>57</v>
      </c>
      <c r="Q49064" s="1" t="s">
        <v>503</v>
      </c>
      <c r="R49064" s="1" t="s">
        <v>503</v>
      </c>
      <c r="S49064" s="1" t="s">
        <v>206</v>
      </c>
      <c r="T49064" s="1" t="s">
        <v>41</v>
      </c>
      <c r="U49064" s="1" t="s">
        <v>61</v>
      </c>
    </row>
    <row r="49065" spans="1:21" ht="15.75" customHeight="1" x14ac:dyDescent="0.25">
      <c r="A49065" s="1" t="s">
        <v>103471</v>
      </c>
      <c r="B49065" s="5">
        <v>42217</v>
      </c>
      <c r="C49065" s="5">
        <v>42227</v>
      </c>
      <c r="D49065" s="1">
        <v>10</v>
      </c>
      <c r="E49065" s="1" t="s">
        <v>45316</v>
      </c>
      <c r="F49065" s="1" t="s">
        <v>45317</v>
      </c>
      <c r="G49065" s="1" t="s">
        <v>45336</v>
      </c>
      <c r="H49065" s="8">
        <v>122</v>
      </c>
      <c r="I49065" s="1">
        <v>5</v>
      </c>
      <c r="J49065" s="1">
        <v>0.04</v>
      </c>
      <c r="K49065" s="8">
        <v>17.600000000000001</v>
      </c>
      <c r="L49065" s="8">
        <v>1.7600000000000002</v>
      </c>
      <c r="M49065" s="1" t="s">
        <v>25</v>
      </c>
      <c r="N49065" s="1" t="s">
        <v>103472</v>
      </c>
      <c r="O49065" s="1" t="s">
        <v>661</v>
      </c>
      <c r="P49065" s="1" t="s">
        <v>38</v>
      </c>
      <c r="Q49065" s="1" t="s">
        <v>1996</v>
      </c>
      <c r="R49065" s="1" t="s">
        <v>1996</v>
      </c>
      <c r="S49065" s="1" t="s">
        <v>881</v>
      </c>
      <c r="T49065" s="1" t="s">
        <v>811</v>
      </c>
      <c r="U49065" s="1" t="s">
        <v>229</v>
      </c>
    </row>
    <row r="49066" spans="1:21" ht="15.75" customHeight="1" x14ac:dyDescent="0.25">
      <c r="A49066" s="1" t="s">
        <v>103473</v>
      </c>
      <c r="B49066" s="5">
        <v>42220</v>
      </c>
      <c r="C49066" s="5">
        <v>42226</v>
      </c>
      <c r="D49066" s="1">
        <v>6</v>
      </c>
      <c r="E49066" s="1" t="s">
        <v>45316</v>
      </c>
      <c r="F49066" s="1" t="s">
        <v>45317</v>
      </c>
      <c r="G49066" s="1" t="s">
        <v>45339</v>
      </c>
      <c r="H49066" s="8">
        <v>224</v>
      </c>
      <c r="I49066" s="1">
        <v>1</v>
      </c>
      <c r="J49066" s="1">
        <v>0.04</v>
      </c>
      <c r="K49066" s="8">
        <v>135.04</v>
      </c>
      <c r="L49066" s="8">
        <v>13.504</v>
      </c>
      <c r="M49066" s="1" t="s">
        <v>25</v>
      </c>
      <c r="N49066" s="1" t="s">
        <v>103474</v>
      </c>
      <c r="O49066" s="1" t="s">
        <v>950</v>
      </c>
      <c r="P49066" s="1" t="s">
        <v>28</v>
      </c>
      <c r="Q49066" s="1" t="s">
        <v>2574</v>
      </c>
      <c r="R49066" s="1" t="s">
        <v>106</v>
      </c>
      <c r="S49066" s="1" t="s">
        <v>107</v>
      </c>
      <c r="T49066" s="1" t="s">
        <v>41</v>
      </c>
      <c r="U49066" s="1" t="s">
        <v>229</v>
      </c>
    </row>
    <row r="49067" spans="1:21" ht="15.75" customHeight="1" x14ac:dyDescent="0.25">
      <c r="A49067" s="1" t="s">
        <v>103475</v>
      </c>
      <c r="B49067" s="5">
        <v>42341</v>
      </c>
      <c r="C49067" s="5">
        <v>42342</v>
      </c>
      <c r="D49067" s="1">
        <v>1</v>
      </c>
      <c r="E49067" s="1" t="s">
        <v>45316</v>
      </c>
      <c r="F49067" s="1" t="s">
        <v>45317</v>
      </c>
      <c r="G49067" s="1" t="s">
        <v>45343</v>
      </c>
      <c r="H49067" s="8">
        <v>213</v>
      </c>
      <c r="I49067" s="1">
        <v>3</v>
      </c>
      <c r="J49067" s="1">
        <v>0.01</v>
      </c>
      <c r="K49067" s="8">
        <v>126.61</v>
      </c>
      <c r="L49067" s="8">
        <v>12.661000000000001</v>
      </c>
      <c r="M49067" s="1" t="s">
        <v>25</v>
      </c>
      <c r="N49067" s="1" t="s">
        <v>103476</v>
      </c>
      <c r="O49067" s="1" t="s">
        <v>4419</v>
      </c>
      <c r="P49067" s="1" t="s">
        <v>28</v>
      </c>
      <c r="Q49067" s="1" t="s">
        <v>47494</v>
      </c>
      <c r="R49067" s="1" t="s">
        <v>1165</v>
      </c>
      <c r="S49067" s="1" t="s">
        <v>328</v>
      </c>
      <c r="T49067" s="1" t="s">
        <v>187</v>
      </c>
      <c r="U49067" s="1" t="s">
        <v>51</v>
      </c>
    </row>
    <row r="49068" spans="1:21" ht="15.75" customHeight="1" x14ac:dyDescent="0.25">
      <c r="A49068" s="1" t="s">
        <v>103477</v>
      </c>
      <c r="B49068" s="5">
        <v>42288</v>
      </c>
      <c r="C49068" s="5">
        <v>42292</v>
      </c>
      <c r="D49068" s="1">
        <v>4</v>
      </c>
      <c r="E49068" s="1" t="s">
        <v>45316</v>
      </c>
      <c r="F49068" s="1" t="s">
        <v>45317</v>
      </c>
      <c r="G49068" s="1" t="s">
        <v>45346</v>
      </c>
      <c r="H49068" s="8">
        <v>62</v>
      </c>
      <c r="I49068" s="1">
        <v>3</v>
      </c>
      <c r="J49068" s="1">
        <v>0.04</v>
      </c>
      <c r="K49068" s="8">
        <v>20.666666666666668</v>
      </c>
      <c r="L49068" s="8">
        <v>2.0666666666666669</v>
      </c>
      <c r="M49068" s="1" t="s">
        <v>25</v>
      </c>
      <c r="N49068" s="1" t="s">
        <v>103478</v>
      </c>
      <c r="O49068" s="1" t="s">
        <v>6353</v>
      </c>
      <c r="P49068" s="1" t="s">
        <v>57</v>
      </c>
      <c r="Q49068" s="1" t="s">
        <v>4221</v>
      </c>
      <c r="R49068" s="1" t="s">
        <v>2033</v>
      </c>
      <c r="S49068" s="1" t="s">
        <v>881</v>
      </c>
      <c r="T49068" s="1" t="s">
        <v>811</v>
      </c>
      <c r="U49068" s="1" t="s">
        <v>137</v>
      </c>
    </row>
    <row r="49069" spans="1:21" ht="15.75" customHeight="1" x14ac:dyDescent="0.25">
      <c r="A49069" s="1" t="s">
        <v>103479</v>
      </c>
      <c r="B49069" s="5">
        <v>42263</v>
      </c>
      <c r="C49069" s="5">
        <v>42264</v>
      </c>
      <c r="D49069" s="1">
        <v>1</v>
      </c>
      <c r="E49069" s="1" t="s">
        <v>45316</v>
      </c>
      <c r="F49069" s="1" t="s">
        <v>45317</v>
      </c>
      <c r="G49069" s="1" t="s">
        <v>45349</v>
      </c>
      <c r="H49069" s="8">
        <v>228</v>
      </c>
      <c r="I49069" s="1">
        <v>2</v>
      </c>
      <c r="J49069" s="1">
        <v>0.02</v>
      </c>
      <c r="K49069" s="8">
        <v>138.88</v>
      </c>
      <c r="L49069" s="8">
        <v>13.888</v>
      </c>
      <c r="M49069" s="1" t="s">
        <v>25</v>
      </c>
      <c r="N49069" s="1" t="s">
        <v>103480</v>
      </c>
      <c r="O49069" s="1" t="s">
        <v>1775</v>
      </c>
      <c r="P49069" s="1" t="s">
        <v>28</v>
      </c>
      <c r="Q49069" s="1" t="s">
        <v>995</v>
      </c>
      <c r="R49069" s="1" t="s">
        <v>543</v>
      </c>
      <c r="S49069" s="1" t="s">
        <v>100</v>
      </c>
      <c r="T49069" s="1" t="s">
        <v>101</v>
      </c>
      <c r="U49069" s="1" t="s">
        <v>120</v>
      </c>
    </row>
    <row r="49070" spans="1:21" ht="15.75" customHeight="1" x14ac:dyDescent="0.25">
      <c r="A49070" s="1" t="s">
        <v>103481</v>
      </c>
      <c r="B49070" s="5">
        <v>42320</v>
      </c>
      <c r="C49070" s="5">
        <v>42325</v>
      </c>
      <c r="D49070" s="1">
        <v>5</v>
      </c>
      <c r="E49070" s="1" t="s">
        <v>45316</v>
      </c>
      <c r="F49070" s="1" t="s">
        <v>45317</v>
      </c>
      <c r="G49070" s="1" t="s">
        <v>45352</v>
      </c>
      <c r="H49070" s="8">
        <v>159</v>
      </c>
      <c r="I49070" s="1">
        <v>2</v>
      </c>
      <c r="J49070" s="1">
        <v>0.02</v>
      </c>
      <c r="K49070" s="8">
        <v>72.64</v>
      </c>
      <c r="L49070" s="8">
        <v>7.2640000000000002</v>
      </c>
      <c r="M49070" s="1" t="s">
        <v>25</v>
      </c>
      <c r="N49070" s="1" t="s">
        <v>103482</v>
      </c>
      <c r="O49070" s="1" t="s">
        <v>2375</v>
      </c>
      <c r="P49070" s="1" t="s">
        <v>28</v>
      </c>
      <c r="Q49070" s="1" t="s">
        <v>485</v>
      </c>
      <c r="R49070" s="1" t="s">
        <v>485</v>
      </c>
      <c r="S49070" s="1" t="s">
        <v>486</v>
      </c>
      <c r="T49070" s="1" t="s">
        <v>187</v>
      </c>
      <c r="U49070" s="1" t="s">
        <v>33</v>
      </c>
    </row>
    <row r="49071" spans="1:21" ht="15.75" customHeight="1" x14ac:dyDescent="0.25">
      <c r="A49071" s="1" t="s">
        <v>103483</v>
      </c>
      <c r="B49071" s="5">
        <v>42106</v>
      </c>
      <c r="C49071" s="5">
        <v>42113</v>
      </c>
      <c r="D49071" s="1">
        <v>7</v>
      </c>
      <c r="E49071" s="1" t="s">
        <v>45316</v>
      </c>
      <c r="F49071" s="1" t="s">
        <v>45317</v>
      </c>
      <c r="G49071" s="1" t="s">
        <v>45318</v>
      </c>
      <c r="H49071" s="8">
        <v>248</v>
      </c>
      <c r="I49071" s="1">
        <v>2</v>
      </c>
      <c r="J49071" s="1">
        <v>0.05</v>
      </c>
      <c r="K49071" s="8">
        <v>143.19999999999999</v>
      </c>
      <c r="L49071" s="8">
        <v>14.32</v>
      </c>
      <c r="M49071" s="1" t="s">
        <v>25</v>
      </c>
      <c r="N49071" s="1" t="s">
        <v>103484</v>
      </c>
      <c r="O49071" s="1" t="s">
        <v>16046</v>
      </c>
      <c r="P49071" s="1" t="s">
        <v>57</v>
      </c>
      <c r="Q49071" s="1" t="s">
        <v>2992</v>
      </c>
      <c r="R49071" s="1" t="s">
        <v>2992</v>
      </c>
      <c r="S49071" s="1" t="s">
        <v>810</v>
      </c>
      <c r="T49071" s="1" t="s">
        <v>811</v>
      </c>
      <c r="U49071" s="1" t="s">
        <v>84</v>
      </c>
    </row>
    <row r="49072" spans="1:21" ht="15.75" customHeight="1" x14ac:dyDescent="0.25">
      <c r="A49072" s="1" t="s">
        <v>103485</v>
      </c>
      <c r="B49072" s="5">
        <v>42012</v>
      </c>
      <c r="C49072" s="5">
        <v>42021</v>
      </c>
      <c r="D49072" s="1">
        <v>9</v>
      </c>
      <c r="E49072" s="1" t="s">
        <v>45316</v>
      </c>
      <c r="F49072" s="1" t="s">
        <v>45317</v>
      </c>
      <c r="G49072" s="1" t="s">
        <v>45321</v>
      </c>
      <c r="H49072" s="8">
        <v>196</v>
      </c>
      <c r="I49072" s="1">
        <v>1</v>
      </c>
      <c r="J49072" s="1">
        <v>0.04</v>
      </c>
      <c r="K49072" s="8">
        <v>108.16</v>
      </c>
      <c r="L49072" s="8">
        <v>10.816000000000001</v>
      </c>
      <c r="M49072" s="1" t="s">
        <v>25</v>
      </c>
      <c r="N49072" s="1" t="s">
        <v>103486</v>
      </c>
      <c r="O49072" s="1" t="s">
        <v>7425</v>
      </c>
      <c r="P49072" s="1" t="s">
        <v>38</v>
      </c>
      <c r="Q49072" s="1" t="s">
        <v>60679</v>
      </c>
      <c r="R49072" s="1" t="s">
        <v>2843</v>
      </c>
      <c r="S49072" s="1" t="s">
        <v>810</v>
      </c>
      <c r="T49072" s="1" t="s">
        <v>811</v>
      </c>
      <c r="U49072" s="1" t="s">
        <v>214</v>
      </c>
    </row>
    <row r="49073" spans="1:21" ht="15.75" customHeight="1" x14ac:dyDescent="0.25">
      <c r="A49073" s="1" t="s">
        <v>103487</v>
      </c>
      <c r="B49073" s="5">
        <v>42071</v>
      </c>
      <c r="C49073" s="5">
        <v>42078</v>
      </c>
      <c r="D49073" s="1">
        <v>7</v>
      </c>
      <c r="E49073" s="1" t="s">
        <v>45316</v>
      </c>
      <c r="F49073" s="1" t="s">
        <v>45317</v>
      </c>
      <c r="G49073" s="1" t="s">
        <v>45325</v>
      </c>
      <c r="H49073" s="8">
        <v>218</v>
      </c>
      <c r="I49073" s="1">
        <v>3</v>
      </c>
      <c r="J49073" s="1">
        <v>0.01</v>
      </c>
      <c r="K49073" s="8">
        <v>131.46</v>
      </c>
      <c r="L49073" s="8">
        <v>13.146000000000001</v>
      </c>
      <c r="M49073" s="1" t="s">
        <v>25</v>
      </c>
      <c r="N49073" s="1" t="s">
        <v>103488</v>
      </c>
      <c r="O49073" s="1" t="s">
        <v>183</v>
      </c>
      <c r="P49073" s="1" t="s">
        <v>28</v>
      </c>
      <c r="Q49073" s="1" t="s">
        <v>1996</v>
      </c>
      <c r="R49073" s="1" t="s">
        <v>1996</v>
      </c>
      <c r="S49073" s="1" t="s">
        <v>881</v>
      </c>
      <c r="T49073" s="1" t="s">
        <v>811</v>
      </c>
      <c r="U49073" s="1" t="s">
        <v>93</v>
      </c>
    </row>
    <row r="49074" spans="1:21" ht="15.75" customHeight="1" x14ac:dyDescent="0.25">
      <c r="A49074" s="1" t="s">
        <v>103489</v>
      </c>
      <c r="B49074" s="5">
        <v>42058</v>
      </c>
      <c r="C49074" s="5">
        <v>42065</v>
      </c>
      <c r="D49074" s="1">
        <v>7</v>
      </c>
      <c r="E49074" s="1" t="s">
        <v>45316</v>
      </c>
      <c r="F49074" s="1" t="s">
        <v>45317</v>
      </c>
      <c r="G49074" s="1" t="s">
        <v>45328</v>
      </c>
      <c r="H49074" s="8">
        <v>109</v>
      </c>
      <c r="I49074" s="1">
        <v>4</v>
      </c>
      <c r="J49074" s="1">
        <v>0.02</v>
      </c>
      <c r="K49074" s="8">
        <v>20.28</v>
      </c>
      <c r="L49074" s="8">
        <v>2.028</v>
      </c>
      <c r="M49074" s="1" t="s">
        <v>25</v>
      </c>
      <c r="N49074" s="1" t="s">
        <v>103490</v>
      </c>
      <c r="O49074" s="1" t="s">
        <v>2528</v>
      </c>
      <c r="P49074" s="1" t="s">
        <v>38</v>
      </c>
      <c r="Q49074" s="1" t="s">
        <v>3140</v>
      </c>
      <c r="R49074" s="1" t="s">
        <v>3141</v>
      </c>
      <c r="S49074" s="1" t="s">
        <v>126</v>
      </c>
      <c r="T49074" s="1" t="s">
        <v>41</v>
      </c>
      <c r="U49074" s="1" t="s">
        <v>76</v>
      </c>
    </row>
    <row r="49075" spans="1:21" ht="15.75" customHeight="1" x14ac:dyDescent="0.25">
      <c r="A49075" s="1" t="s">
        <v>103491</v>
      </c>
      <c r="B49075" s="5">
        <v>42106</v>
      </c>
      <c r="C49075" s="5">
        <v>42115</v>
      </c>
      <c r="D49075" s="1">
        <v>9</v>
      </c>
      <c r="E49075" s="1" t="s">
        <v>45316</v>
      </c>
      <c r="F49075" s="1" t="s">
        <v>45317</v>
      </c>
      <c r="G49075" s="1" t="s">
        <v>45331</v>
      </c>
      <c r="H49075" s="8">
        <v>85</v>
      </c>
      <c r="I49075" s="1">
        <v>3</v>
      </c>
      <c r="J49075" s="1">
        <v>0.04</v>
      </c>
      <c r="K49075" s="8">
        <v>28.333333333333332</v>
      </c>
      <c r="L49075" s="8">
        <v>2.8333333333333335</v>
      </c>
      <c r="M49075" s="1" t="s">
        <v>25</v>
      </c>
      <c r="N49075" s="1" t="s">
        <v>103492</v>
      </c>
      <c r="O49075" s="1" t="s">
        <v>1856</v>
      </c>
      <c r="P49075" s="1" t="s">
        <v>28</v>
      </c>
      <c r="Q49075" s="1" t="s">
        <v>28583</v>
      </c>
      <c r="R49075" s="1" t="s">
        <v>1406</v>
      </c>
      <c r="S49075" s="1" t="s">
        <v>126</v>
      </c>
      <c r="T49075" s="1" t="s">
        <v>41</v>
      </c>
      <c r="U49075" s="1" t="s">
        <v>84</v>
      </c>
    </row>
    <row r="49076" spans="1:21" ht="15.75" customHeight="1" x14ac:dyDescent="0.25">
      <c r="A49076" s="1" t="s">
        <v>103493</v>
      </c>
      <c r="B49076" s="5">
        <v>42299</v>
      </c>
      <c r="C49076" s="5">
        <v>42308</v>
      </c>
      <c r="D49076" s="1">
        <v>9</v>
      </c>
      <c r="E49076" s="1" t="s">
        <v>45316</v>
      </c>
      <c r="F49076" s="1" t="s">
        <v>45317</v>
      </c>
      <c r="G49076" s="1" t="s">
        <v>45336</v>
      </c>
      <c r="H49076" s="8">
        <v>122</v>
      </c>
      <c r="I49076" s="1">
        <v>3</v>
      </c>
      <c r="J49076" s="1">
        <v>0.03</v>
      </c>
      <c r="K49076" s="8">
        <v>31.020000000000003</v>
      </c>
      <c r="L49076" s="8">
        <v>3.1020000000000003</v>
      </c>
      <c r="M49076" s="1" t="s">
        <v>25</v>
      </c>
      <c r="N49076" s="1" t="s">
        <v>103494</v>
      </c>
      <c r="O49076" s="1" t="s">
        <v>1393</v>
      </c>
      <c r="P49076" s="1" t="s">
        <v>28</v>
      </c>
      <c r="Q49076" s="1" t="s">
        <v>3936</v>
      </c>
      <c r="R49076" s="1" t="s">
        <v>2549</v>
      </c>
      <c r="S49076" s="1" t="s">
        <v>40</v>
      </c>
      <c r="T49076" s="1" t="s">
        <v>41</v>
      </c>
      <c r="U49076" s="1" t="s">
        <v>137</v>
      </c>
    </row>
    <row r="49077" spans="1:21" ht="15.75" customHeight="1" x14ac:dyDescent="0.25">
      <c r="A49077" s="1" t="s">
        <v>103495</v>
      </c>
      <c r="B49077" s="5">
        <v>42086</v>
      </c>
      <c r="C49077" s="5">
        <v>42090</v>
      </c>
      <c r="D49077" s="1">
        <v>4</v>
      </c>
      <c r="E49077" s="1" t="s">
        <v>45316</v>
      </c>
      <c r="F49077" s="1" t="s">
        <v>45317</v>
      </c>
      <c r="G49077" s="1" t="s">
        <v>45339</v>
      </c>
      <c r="H49077" s="8">
        <v>224</v>
      </c>
      <c r="I49077" s="1">
        <v>5</v>
      </c>
      <c r="J49077" s="1">
        <v>0.05</v>
      </c>
      <c r="K49077" s="8">
        <v>88</v>
      </c>
      <c r="L49077" s="8">
        <v>8.8000000000000007</v>
      </c>
      <c r="M49077" s="1" t="s">
        <v>25</v>
      </c>
      <c r="N49077" s="1" t="s">
        <v>103496</v>
      </c>
      <c r="O49077" s="1" t="s">
        <v>11250</v>
      </c>
      <c r="P49077" s="1" t="s">
        <v>28</v>
      </c>
      <c r="Q49077" s="1" t="s">
        <v>2960</v>
      </c>
      <c r="R49077" s="1" t="s">
        <v>264</v>
      </c>
      <c r="S49077" s="1" t="s">
        <v>31</v>
      </c>
      <c r="T49077" s="1" t="s">
        <v>32</v>
      </c>
      <c r="U49077" s="1" t="s">
        <v>93</v>
      </c>
    </row>
    <row r="49078" spans="1:21" ht="15.75" customHeight="1" x14ac:dyDescent="0.25">
      <c r="A49078" s="1" t="s">
        <v>103497</v>
      </c>
      <c r="B49078" s="5">
        <v>42063</v>
      </c>
      <c r="C49078" s="5">
        <v>42064</v>
      </c>
      <c r="D49078" s="1">
        <v>1</v>
      </c>
      <c r="E49078" s="1" t="s">
        <v>45316</v>
      </c>
      <c r="F49078" s="1" t="s">
        <v>45317</v>
      </c>
      <c r="G49078" s="1" t="s">
        <v>45343</v>
      </c>
      <c r="H49078" s="8">
        <v>213</v>
      </c>
      <c r="I49078" s="1">
        <v>4</v>
      </c>
      <c r="J49078" s="1">
        <v>0.04</v>
      </c>
      <c r="K49078" s="8">
        <v>98.92</v>
      </c>
      <c r="L49078" s="8">
        <v>9.8920000000000012</v>
      </c>
      <c r="M49078" s="1" t="s">
        <v>25</v>
      </c>
      <c r="N49078" s="1" t="s">
        <v>103498</v>
      </c>
      <c r="O49078" s="1" t="s">
        <v>104</v>
      </c>
      <c r="P49078" s="1" t="s">
        <v>28</v>
      </c>
      <c r="Q49078" s="1" t="s">
        <v>3276</v>
      </c>
      <c r="R49078" s="1" t="s">
        <v>3276</v>
      </c>
      <c r="S49078" s="1" t="s">
        <v>3277</v>
      </c>
      <c r="T49078" s="1" t="s">
        <v>213</v>
      </c>
      <c r="U49078" s="1" t="s">
        <v>76</v>
      </c>
    </row>
    <row r="49079" spans="1:21" ht="15.75" customHeight="1" x14ac:dyDescent="0.25">
      <c r="A49079" s="1" t="s">
        <v>103499</v>
      </c>
      <c r="B49079" s="5">
        <v>42259</v>
      </c>
      <c r="C49079" s="5">
        <v>42268</v>
      </c>
      <c r="D49079" s="1">
        <v>9</v>
      </c>
      <c r="E49079" s="1" t="s">
        <v>45316</v>
      </c>
      <c r="F49079" s="1" t="s">
        <v>45317</v>
      </c>
      <c r="G49079" s="1" t="s">
        <v>45346</v>
      </c>
      <c r="H49079" s="8">
        <v>62</v>
      </c>
      <c r="I49079" s="1">
        <v>2</v>
      </c>
      <c r="J49079" s="1">
        <v>0.05</v>
      </c>
      <c r="K49079" s="8">
        <v>31</v>
      </c>
      <c r="L49079" s="8">
        <v>3.1</v>
      </c>
      <c r="M49079" s="1" t="s">
        <v>54</v>
      </c>
      <c r="N49079" s="1" t="s">
        <v>103500</v>
      </c>
      <c r="O49079" s="1" t="s">
        <v>3429</v>
      </c>
      <c r="P49079" s="1" t="s">
        <v>28</v>
      </c>
      <c r="Q49079" s="1" t="s">
        <v>238</v>
      </c>
      <c r="R49079" s="1" t="s">
        <v>239</v>
      </c>
      <c r="S49079" s="1" t="s">
        <v>240</v>
      </c>
      <c r="T49079" s="1" t="s">
        <v>213</v>
      </c>
      <c r="U49079" s="1" t="s">
        <v>120</v>
      </c>
    </row>
    <row r="49080" spans="1:21" ht="15.75" customHeight="1" x14ac:dyDescent="0.25">
      <c r="A49080" s="1" t="s">
        <v>103501</v>
      </c>
      <c r="B49080" s="5">
        <v>42026</v>
      </c>
      <c r="C49080" s="5">
        <v>42035</v>
      </c>
      <c r="D49080" s="1">
        <v>9</v>
      </c>
      <c r="E49080" s="1" t="s">
        <v>45316</v>
      </c>
      <c r="F49080" s="1" t="s">
        <v>45317</v>
      </c>
      <c r="G49080" s="1" t="s">
        <v>45349</v>
      </c>
      <c r="H49080" s="8">
        <v>228</v>
      </c>
      <c r="I49080" s="1">
        <v>5</v>
      </c>
      <c r="J49080" s="1">
        <v>0.04</v>
      </c>
      <c r="K49080" s="8">
        <v>102.39999999999999</v>
      </c>
      <c r="L49080" s="8">
        <v>10.24</v>
      </c>
      <c r="M49080" s="1" t="s">
        <v>25</v>
      </c>
      <c r="N49080" s="1" t="s">
        <v>103502</v>
      </c>
      <c r="O49080" s="1" t="s">
        <v>2645</v>
      </c>
      <c r="P49080" s="1" t="s">
        <v>38</v>
      </c>
      <c r="Q49080" s="1" t="s">
        <v>2970</v>
      </c>
      <c r="R49080" s="1" t="s">
        <v>2970</v>
      </c>
      <c r="S49080" s="1" t="s">
        <v>50</v>
      </c>
      <c r="T49080" s="1" t="s">
        <v>32</v>
      </c>
      <c r="U49080" s="1" t="s">
        <v>214</v>
      </c>
    </row>
    <row r="49081" spans="1:21" ht="15.75" customHeight="1" x14ac:dyDescent="0.25">
      <c r="A49081" s="1" t="s">
        <v>103503</v>
      </c>
      <c r="B49081" s="5">
        <v>42131</v>
      </c>
      <c r="C49081" s="5">
        <v>42139</v>
      </c>
      <c r="D49081" s="1">
        <v>8</v>
      </c>
      <c r="E49081" s="1" t="s">
        <v>45316</v>
      </c>
      <c r="F49081" s="1" t="s">
        <v>45317</v>
      </c>
      <c r="G49081" s="1" t="s">
        <v>45352</v>
      </c>
      <c r="H49081" s="8">
        <v>159</v>
      </c>
      <c r="I49081" s="1">
        <v>1</v>
      </c>
      <c r="J49081" s="1">
        <v>0.01</v>
      </c>
      <c r="K49081" s="8">
        <v>77.41</v>
      </c>
      <c r="L49081" s="8">
        <v>7.7409999999999997</v>
      </c>
      <c r="M49081" s="1" t="s">
        <v>25</v>
      </c>
      <c r="N49081" s="1" t="s">
        <v>103504</v>
      </c>
      <c r="O49081" s="1" t="s">
        <v>3119</v>
      </c>
      <c r="P49081" s="1" t="s">
        <v>57</v>
      </c>
      <c r="Q49081" s="1" t="s">
        <v>117</v>
      </c>
      <c r="R49081" s="1" t="s">
        <v>118</v>
      </c>
      <c r="S49081" s="1" t="s">
        <v>83</v>
      </c>
      <c r="T49081" s="1" t="s">
        <v>119</v>
      </c>
      <c r="U49081" s="1" t="s">
        <v>61</v>
      </c>
    </row>
    <row r="49082" spans="1:21" ht="15.75" customHeight="1" x14ac:dyDescent="0.25">
      <c r="A49082" s="1" t="s">
        <v>103505</v>
      </c>
      <c r="B49082" s="5">
        <v>42315</v>
      </c>
      <c r="C49082" s="5">
        <v>42321</v>
      </c>
      <c r="D49082" s="1">
        <v>6</v>
      </c>
      <c r="E49082" s="1" t="s">
        <v>45316</v>
      </c>
      <c r="F49082" s="1" t="s">
        <v>45317</v>
      </c>
      <c r="G49082" s="1" t="s">
        <v>45318</v>
      </c>
      <c r="H49082" s="8">
        <v>248</v>
      </c>
      <c r="I49082" s="1">
        <v>2</v>
      </c>
      <c r="J49082" s="1">
        <v>0.03</v>
      </c>
      <c r="K49082" s="8">
        <v>153.12</v>
      </c>
      <c r="L49082" s="8">
        <v>15.312000000000001</v>
      </c>
      <c r="M49082" s="1" t="s">
        <v>25</v>
      </c>
      <c r="N49082" s="1" t="s">
        <v>103506</v>
      </c>
      <c r="O49082" s="1" t="s">
        <v>1242</v>
      </c>
      <c r="P49082" s="1" t="s">
        <v>28</v>
      </c>
      <c r="Q49082" s="1" t="s">
        <v>20802</v>
      </c>
      <c r="R49082" s="1" t="s">
        <v>582</v>
      </c>
      <c r="S49082" s="1" t="s">
        <v>83</v>
      </c>
      <c r="T49082" s="1" t="s">
        <v>187</v>
      </c>
      <c r="U49082" s="1" t="s">
        <v>33</v>
      </c>
    </row>
    <row r="49083" spans="1:21" ht="15.75" customHeight="1" x14ac:dyDescent="0.25">
      <c r="A49083" s="1" t="s">
        <v>103507</v>
      </c>
      <c r="B49083" s="5">
        <v>42273</v>
      </c>
      <c r="C49083" s="5">
        <v>42275</v>
      </c>
      <c r="D49083" s="1">
        <v>2</v>
      </c>
      <c r="E49083" s="1" t="s">
        <v>45316</v>
      </c>
      <c r="F49083" s="1" t="s">
        <v>45317</v>
      </c>
      <c r="G49083" s="1" t="s">
        <v>45321</v>
      </c>
      <c r="H49083" s="8">
        <v>196</v>
      </c>
      <c r="I49083" s="1">
        <v>3</v>
      </c>
      <c r="J49083" s="1">
        <v>0.01</v>
      </c>
      <c r="K49083" s="8">
        <v>110.12</v>
      </c>
      <c r="L49083" s="8">
        <v>11.012</v>
      </c>
      <c r="M49083" s="1" t="s">
        <v>54</v>
      </c>
      <c r="N49083" s="1" t="s">
        <v>103508</v>
      </c>
      <c r="O49083" s="1" t="s">
        <v>2819</v>
      </c>
      <c r="P49083" s="1" t="s">
        <v>28</v>
      </c>
      <c r="Q49083" s="1" t="s">
        <v>1002</v>
      </c>
      <c r="R49083" s="1" t="s">
        <v>1003</v>
      </c>
      <c r="S49083" s="1" t="s">
        <v>83</v>
      </c>
      <c r="T49083" s="1" t="s">
        <v>41</v>
      </c>
      <c r="U49083" s="1" t="s">
        <v>120</v>
      </c>
    </row>
    <row r="49084" spans="1:21" ht="15.75" customHeight="1" x14ac:dyDescent="0.25">
      <c r="A49084" s="1" t="s">
        <v>103509</v>
      </c>
      <c r="B49084" s="5">
        <v>42281</v>
      </c>
      <c r="C49084" s="5">
        <v>42285</v>
      </c>
      <c r="D49084" s="1">
        <v>4</v>
      </c>
      <c r="E49084" s="1" t="s">
        <v>45316</v>
      </c>
      <c r="F49084" s="1" t="s">
        <v>45317</v>
      </c>
      <c r="G49084" s="1" t="s">
        <v>45325</v>
      </c>
      <c r="H49084" s="8">
        <v>218</v>
      </c>
      <c r="I49084" s="1">
        <v>5</v>
      </c>
      <c r="J49084" s="1">
        <v>0.02</v>
      </c>
      <c r="K49084" s="8">
        <v>116.2</v>
      </c>
      <c r="L49084" s="8">
        <v>11.620000000000001</v>
      </c>
      <c r="M49084" s="1" t="s">
        <v>25</v>
      </c>
      <c r="N49084" s="1" t="s">
        <v>103510</v>
      </c>
      <c r="O49084" s="1" t="s">
        <v>4247</v>
      </c>
      <c r="P49084" s="1" t="s">
        <v>38</v>
      </c>
      <c r="Q49084" s="1" t="s">
        <v>18330</v>
      </c>
      <c r="R49084" s="1" t="s">
        <v>8199</v>
      </c>
      <c r="S49084" s="1" t="s">
        <v>83</v>
      </c>
      <c r="T49084" s="1" t="s">
        <v>187</v>
      </c>
      <c r="U49084" s="1" t="s">
        <v>137</v>
      </c>
    </row>
    <row r="49085" spans="1:21" ht="15.75" customHeight="1" x14ac:dyDescent="0.25">
      <c r="A49085" s="1" t="s">
        <v>103511</v>
      </c>
      <c r="B49085" s="5">
        <v>42011</v>
      </c>
      <c r="C49085" s="5">
        <v>42018</v>
      </c>
      <c r="D49085" s="1">
        <v>7</v>
      </c>
      <c r="E49085" s="1" t="s">
        <v>45316</v>
      </c>
      <c r="F49085" s="1" t="s">
        <v>45317</v>
      </c>
      <c r="G49085" s="1" t="s">
        <v>45328</v>
      </c>
      <c r="H49085" s="8">
        <v>109</v>
      </c>
      <c r="I49085" s="1">
        <v>3</v>
      </c>
      <c r="J49085" s="1">
        <v>0.02</v>
      </c>
      <c r="K49085" s="8">
        <v>22.46</v>
      </c>
      <c r="L49085" s="8">
        <v>2.246</v>
      </c>
      <c r="M49085" s="1" t="s">
        <v>25</v>
      </c>
      <c r="N49085" s="1" t="s">
        <v>103512</v>
      </c>
      <c r="O49085" s="1" t="s">
        <v>4419</v>
      </c>
      <c r="P49085" s="1" t="s">
        <v>28</v>
      </c>
      <c r="Q49085" s="1" t="s">
        <v>4443</v>
      </c>
      <c r="R49085" s="1" t="s">
        <v>82</v>
      </c>
      <c r="S49085" s="1" t="s">
        <v>83</v>
      </c>
      <c r="T49085" s="1" t="s">
        <v>41</v>
      </c>
      <c r="U49085" s="1" t="s">
        <v>214</v>
      </c>
    </row>
    <row r="49086" spans="1:21" ht="15.75" customHeight="1" x14ac:dyDescent="0.25">
      <c r="A49086" s="1" t="s">
        <v>103513</v>
      </c>
      <c r="B49086" s="5">
        <v>42241</v>
      </c>
      <c r="C49086" s="5">
        <v>42243</v>
      </c>
      <c r="D49086" s="1">
        <v>2</v>
      </c>
      <c r="E49086" s="1" t="s">
        <v>45316</v>
      </c>
      <c r="F49086" s="1" t="s">
        <v>45317</v>
      </c>
      <c r="G49086" s="1" t="s">
        <v>45331</v>
      </c>
      <c r="H49086" s="8">
        <v>85</v>
      </c>
      <c r="I49086" s="1">
        <v>1</v>
      </c>
      <c r="J49086" s="1">
        <v>0.03</v>
      </c>
      <c r="K49086" s="8">
        <v>2.4500000000000002</v>
      </c>
      <c r="L49086" s="8">
        <v>0.24500000000000002</v>
      </c>
      <c r="M49086" s="1" t="s">
        <v>25</v>
      </c>
      <c r="N49086" s="1" t="s">
        <v>103514</v>
      </c>
      <c r="O49086" s="1" t="s">
        <v>71</v>
      </c>
      <c r="P49086" s="1" t="s">
        <v>57</v>
      </c>
      <c r="Q49086" s="1" t="s">
        <v>117</v>
      </c>
      <c r="R49086" s="1" t="s">
        <v>118</v>
      </c>
      <c r="S49086" s="1" t="s">
        <v>83</v>
      </c>
      <c r="T49086" s="1" t="s">
        <v>119</v>
      </c>
      <c r="U49086" s="1" t="s">
        <v>229</v>
      </c>
    </row>
    <row r="49087" spans="1:21" ht="15.75" customHeight="1" x14ac:dyDescent="0.25">
      <c r="A49087" s="1" t="s">
        <v>103515</v>
      </c>
      <c r="B49087" s="5">
        <v>42255</v>
      </c>
      <c r="C49087" s="5">
        <v>42260</v>
      </c>
      <c r="D49087" s="1">
        <v>5</v>
      </c>
      <c r="E49087" s="1" t="s">
        <v>45316</v>
      </c>
      <c r="F49087" s="1" t="s">
        <v>45317</v>
      </c>
      <c r="G49087" s="1" t="s">
        <v>45336</v>
      </c>
      <c r="H49087" s="8">
        <v>122</v>
      </c>
      <c r="I49087" s="1">
        <v>3</v>
      </c>
      <c r="J49087" s="1">
        <v>0.05</v>
      </c>
      <c r="K49087" s="8">
        <v>23.7</v>
      </c>
      <c r="L49087" s="8">
        <v>2.37</v>
      </c>
      <c r="M49087" s="1" t="s">
        <v>25</v>
      </c>
      <c r="N49087" s="1" t="s">
        <v>103516</v>
      </c>
      <c r="O49087" s="1" t="s">
        <v>3464</v>
      </c>
      <c r="P49087" s="1" t="s">
        <v>28</v>
      </c>
      <c r="Q49087" s="1" t="s">
        <v>5302</v>
      </c>
      <c r="R49087" s="1" t="s">
        <v>3987</v>
      </c>
      <c r="S49087" s="1" t="s">
        <v>83</v>
      </c>
      <c r="T49087" s="1" t="s">
        <v>151</v>
      </c>
      <c r="U49087" s="1" t="s">
        <v>120</v>
      </c>
    </row>
    <row r="49088" spans="1:21" ht="15.75" customHeight="1" x14ac:dyDescent="0.25">
      <c r="A49088" s="1" t="s">
        <v>103517</v>
      </c>
      <c r="B49088" s="5">
        <v>42164</v>
      </c>
      <c r="C49088" s="5">
        <v>42174</v>
      </c>
      <c r="D49088" s="1">
        <v>10</v>
      </c>
      <c r="E49088" s="1" t="s">
        <v>45316</v>
      </c>
      <c r="F49088" s="1" t="s">
        <v>45317</v>
      </c>
      <c r="G49088" s="1" t="s">
        <v>45339</v>
      </c>
      <c r="H49088" s="8">
        <v>224</v>
      </c>
      <c r="I49088" s="1">
        <v>4</v>
      </c>
      <c r="J49088" s="1">
        <v>0.03</v>
      </c>
      <c r="K49088" s="8">
        <v>117.12</v>
      </c>
      <c r="L49088" s="8">
        <v>11.712000000000002</v>
      </c>
      <c r="M49088" s="1" t="s">
        <v>25</v>
      </c>
      <c r="N49088" s="1" t="s">
        <v>103518</v>
      </c>
      <c r="O49088" s="1" t="s">
        <v>2450</v>
      </c>
      <c r="P49088" s="1" t="s">
        <v>28</v>
      </c>
      <c r="Q49088" s="1" t="s">
        <v>81</v>
      </c>
      <c r="R49088" s="1" t="s">
        <v>82</v>
      </c>
      <c r="S49088" s="1" t="s">
        <v>83</v>
      </c>
      <c r="T49088" s="1" t="s">
        <v>41</v>
      </c>
      <c r="U49088" s="1" t="s">
        <v>42</v>
      </c>
    </row>
    <row r="49089" spans="1:21" ht="15.75" customHeight="1" x14ac:dyDescent="0.25">
      <c r="A49089" s="1" t="s">
        <v>103519</v>
      </c>
      <c r="B49089" s="5">
        <v>42329</v>
      </c>
      <c r="C49089" s="5">
        <v>42334</v>
      </c>
      <c r="D49089" s="1">
        <v>5</v>
      </c>
      <c r="E49089" s="1" t="s">
        <v>45316</v>
      </c>
      <c r="F49089" s="1" t="s">
        <v>45317</v>
      </c>
      <c r="G49089" s="1" t="s">
        <v>45343</v>
      </c>
      <c r="H49089" s="8">
        <v>213</v>
      </c>
      <c r="I49089" s="1">
        <v>3</v>
      </c>
      <c r="J49089" s="1">
        <v>0.04</v>
      </c>
      <c r="K49089" s="8">
        <v>107.44</v>
      </c>
      <c r="L49089" s="8">
        <v>10.744</v>
      </c>
      <c r="M49089" s="1" t="s">
        <v>25</v>
      </c>
      <c r="N49089" s="1" t="s">
        <v>103520</v>
      </c>
      <c r="O49089" s="1" t="s">
        <v>1951</v>
      </c>
      <c r="P49089" s="1" t="s">
        <v>28</v>
      </c>
      <c r="Q49089" s="1" t="s">
        <v>149</v>
      </c>
      <c r="R49089" s="1" t="s">
        <v>150</v>
      </c>
      <c r="S49089" s="1" t="s">
        <v>83</v>
      </c>
      <c r="T49089" s="1" t="s">
        <v>151</v>
      </c>
      <c r="U49089" s="1" t="s">
        <v>33</v>
      </c>
    </row>
    <row r="49090" spans="1:21" ht="15.75" customHeight="1" x14ac:dyDescent="0.25">
      <c r="A49090" s="1" t="s">
        <v>103521</v>
      </c>
      <c r="B49090" s="5">
        <v>42128</v>
      </c>
      <c r="C49090" s="5">
        <v>42132</v>
      </c>
      <c r="D49090" s="1">
        <v>4</v>
      </c>
      <c r="E49090" s="1" t="s">
        <v>45316</v>
      </c>
      <c r="F49090" s="1" t="s">
        <v>45317</v>
      </c>
      <c r="G49090" s="1" t="s">
        <v>45346</v>
      </c>
      <c r="H49090" s="8">
        <v>62</v>
      </c>
      <c r="I49090" s="1">
        <v>3</v>
      </c>
      <c r="J49090" s="1">
        <v>0.02</v>
      </c>
      <c r="K49090" s="8">
        <v>20.666666666666668</v>
      </c>
      <c r="L49090" s="8">
        <v>2.0666666666666669</v>
      </c>
      <c r="M49090" s="1" t="s">
        <v>54</v>
      </c>
      <c r="N49090" s="1" t="s">
        <v>103522</v>
      </c>
      <c r="O49090" s="1" t="s">
        <v>4993</v>
      </c>
      <c r="P49090" s="1" t="s">
        <v>57</v>
      </c>
      <c r="Q49090" s="1" t="s">
        <v>590</v>
      </c>
      <c r="R49090" s="1" t="s">
        <v>1914</v>
      </c>
      <c r="S49090" s="1" t="s">
        <v>83</v>
      </c>
      <c r="T49090" s="1" t="s">
        <v>151</v>
      </c>
      <c r="U49090" s="1" t="s">
        <v>61</v>
      </c>
    </row>
    <row r="49091" spans="1:21" ht="15.75" customHeight="1" x14ac:dyDescent="0.25">
      <c r="A49091" s="1" t="s">
        <v>103523</v>
      </c>
      <c r="B49091" s="5">
        <v>42280</v>
      </c>
      <c r="C49091" s="5">
        <v>42285</v>
      </c>
      <c r="D49091" s="1">
        <v>5</v>
      </c>
      <c r="E49091" s="1" t="s">
        <v>45316</v>
      </c>
      <c r="F49091" s="1" t="s">
        <v>45317</v>
      </c>
      <c r="G49091" s="1" t="s">
        <v>45349</v>
      </c>
      <c r="H49091" s="8">
        <v>228</v>
      </c>
      <c r="I49091" s="1">
        <v>5</v>
      </c>
      <c r="J49091" s="1">
        <v>0.05</v>
      </c>
      <c r="K49091" s="8">
        <v>91</v>
      </c>
      <c r="L49091" s="8">
        <v>9.1</v>
      </c>
      <c r="M49091" s="1" t="s">
        <v>25</v>
      </c>
      <c r="N49091" s="1" t="s">
        <v>103524</v>
      </c>
      <c r="O49091" s="1" t="s">
        <v>498</v>
      </c>
      <c r="P49091" s="1" t="s">
        <v>57</v>
      </c>
      <c r="Q49091" s="1" t="s">
        <v>81</v>
      </c>
      <c r="R49091" s="1" t="s">
        <v>82</v>
      </c>
      <c r="S49091" s="1" t="s">
        <v>83</v>
      </c>
      <c r="T49091" s="1" t="s">
        <v>41</v>
      </c>
      <c r="U49091" s="1" t="s">
        <v>137</v>
      </c>
    </row>
    <row r="49092" spans="1:21" ht="15.75" customHeight="1" x14ac:dyDescent="0.25">
      <c r="A49092" s="1" t="s">
        <v>103525</v>
      </c>
      <c r="B49092" s="5">
        <v>42224</v>
      </c>
      <c r="C49092" s="5">
        <v>42227</v>
      </c>
      <c r="D49092" s="1">
        <v>3</v>
      </c>
      <c r="E49092" s="1" t="s">
        <v>45316</v>
      </c>
      <c r="F49092" s="1" t="s">
        <v>45317</v>
      </c>
      <c r="G49092" s="1" t="s">
        <v>45352</v>
      </c>
      <c r="H49092" s="8">
        <v>159</v>
      </c>
      <c r="I49092" s="1">
        <v>5</v>
      </c>
      <c r="J49092" s="1">
        <v>0.03</v>
      </c>
      <c r="K49092" s="8">
        <v>55.150000000000006</v>
      </c>
      <c r="L49092" s="8">
        <v>5.5150000000000006</v>
      </c>
      <c r="M49092" s="1" t="s">
        <v>25</v>
      </c>
      <c r="N49092" s="1" t="s">
        <v>103526</v>
      </c>
      <c r="O49092" s="1" t="s">
        <v>2396</v>
      </c>
      <c r="P49092" s="1" t="s">
        <v>28</v>
      </c>
      <c r="Q49092" s="1" t="s">
        <v>1366</v>
      </c>
      <c r="R49092" s="1" t="s">
        <v>150</v>
      </c>
      <c r="S49092" s="1" t="s">
        <v>83</v>
      </c>
      <c r="T49092" s="1" t="s">
        <v>151</v>
      </c>
      <c r="U49092" s="1" t="s">
        <v>229</v>
      </c>
    </row>
    <row r="49093" spans="1:21" ht="15.75" customHeight="1" x14ac:dyDescent="0.25">
      <c r="A49093" s="1" t="s">
        <v>103527</v>
      </c>
      <c r="B49093" s="5">
        <v>42048</v>
      </c>
      <c r="C49093" s="5">
        <v>42057</v>
      </c>
      <c r="D49093" s="1">
        <v>9</v>
      </c>
      <c r="E49093" s="1" t="s">
        <v>45316</v>
      </c>
      <c r="F49093" s="1" t="s">
        <v>45317</v>
      </c>
      <c r="G49093" s="1" t="s">
        <v>45318</v>
      </c>
      <c r="H49093" s="8">
        <v>248</v>
      </c>
      <c r="I49093" s="1">
        <v>4</v>
      </c>
      <c r="J49093" s="1">
        <v>0.02</v>
      </c>
      <c r="K49093" s="8">
        <v>148.16</v>
      </c>
      <c r="L49093" s="8">
        <v>14.816000000000001</v>
      </c>
      <c r="M49093" s="1" t="s">
        <v>25</v>
      </c>
      <c r="N49093" s="1" t="s">
        <v>103528</v>
      </c>
      <c r="O49093" s="1" t="s">
        <v>7152</v>
      </c>
      <c r="P49093" s="1" t="s">
        <v>57</v>
      </c>
      <c r="Q49093" s="1" t="s">
        <v>549</v>
      </c>
      <c r="R49093" s="1" t="s">
        <v>118</v>
      </c>
      <c r="S49093" s="1" t="s">
        <v>83</v>
      </c>
      <c r="T49093" s="1" t="s">
        <v>119</v>
      </c>
      <c r="U49093" s="1" t="s">
        <v>76</v>
      </c>
    </row>
    <row r="49094" spans="1:21" ht="15.75" customHeight="1" x14ac:dyDescent="0.25">
      <c r="A49094" s="1" t="s">
        <v>103529</v>
      </c>
      <c r="B49094" s="5">
        <v>42005</v>
      </c>
      <c r="C49094" s="5">
        <v>42013</v>
      </c>
      <c r="D49094" s="1">
        <v>8</v>
      </c>
      <c r="E49094" s="1" t="s">
        <v>45316</v>
      </c>
      <c r="F49094" s="1" t="s">
        <v>45317</v>
      </c>
      <c r="G49094" s="1" t="s">
        <v>45321</v>
      </c>
      <c r="H49094" s="8">
        <v>196</v>
      </c>
      <c r="I49094" s="1">
        <v>5</v>
      </c>
      <c r="J49094" s="1">
        <v>0.02</v>
      </c>
      <c r="K49094" s="8">
        <v>96.4</v>
      </c>
      <c r="L49094" s="8">
        <v>9.64</v>
      </c>
      <c r="M49094" s="1" t="s">
        <v>25</v>
      </c>
      <c r="N49094" s="1" t="s">
        <v>103530</v>
      </c>
      <c r="O49094" s="1" t="s">
        <v>2401</v>
      </c>
      <c r="P49094" s="1" t="s">
        <v>28</v>
      </c>
      <c r="Q49094" s="1" t="s">
        <v>12051</v>
      </c>
      <c r="R49094" s="1" t="s">
        <v>3987</v>
      </c>
      <c r="S49094" s="1" t="s">
        <v>83</v>
      </c>
      <c r="T49094" s="1" t="s">
        <v>151</v>
      </c>
      <c r="U49094" s="1" t="s">
        <v>214</v>
      </c>
    </row>
    <row r="49095" spans="1:21" ht="15.75" customHeight="1" x14ac:dyDescent="0.25">
      <c r="A49095" s="1" t="s">
        <v>103531</v>
      </c>
      <c r="B49095" s="5">
        <v>42151</v>
      </c>
      <c r="C49095" s="5">
        <v>42157</v>
      </c>
      <c r="D49095" s="1">
        <v>6</v>
      </c>
      <c r="E49095" s="1" t="s">
        <v>45316</v>
      </c>
      <c r="F49095" s="1" t="s">
        <v>45317</v>
      </c>
      <c r="G49095" s="1" t="s">
        <v>45325</v>
      </c>
      <c r="H49095" s="8">
        <v>218</v>
      </c>
      <c r="I49095" s="1">
        <v>3</v>
      </c>
      <c r="J49095" s="1">
        <v>0.02</v>
      </c>
      <c r="K49095" s="8">
        <v>124.92</v>
      </c>
      <c r="L49095" s="8">
        <v>12.492000000000001</v>
      </c>
      <c r="M49095" s="1" t="s">
        <v>25</v>
      </c>
      <c r="N49095" s="1" t="s">
        <v>103532</v>
      </c>
      <c r="O49095" s="1" t="s">
        <v>2686</v>
      </c>
      <c r="P49095" s="1" t="s">
        <v>28</v>
      </c>
      <c r="Q49095" s="1" t="s">
        <v>4803</v>
      </c>
      <c r="R49095" s="1" t="s">
        <v>4803</v>
      </c>
      <c r="S49095" s="1" t="s">
        <v>1141</v>
      </c>
      <c r="T49095" s="1" t="s">
        <v>133</v>
      </c>
      <c r="U49095" s="1" t="s">
        <v>61</v>
      </c>
    </row>
    <row r="49096" spans="1:21" ht="15.75" customHeight="1" x14ac:dyDescent="0.25">
      <c r="A49096" s="1" t="s">
        <v>103533</v>
      </c>
      <c r="B49096" s="5">
        <v>42286</v>
      </c>
      <c r="C49096" s="5">
        <v>42291</v>
      </c>
      <c r="D49096" s="1">
        <v>5</v>
      </c>
      <c r="E49096" s="1" t="s">
        <v>45316</v>
      </c>
      <c r="F49096" s="1" t="s">
        <v>45317</v>
      </c>
      <c r="G49096" s="1" t="s">
        <v>45328</v>
      </c>
      <c r="H49096" s="8">
        <v>109</v>
      </c>
      <c r="I49096" s="1">
        <v>2</v>
      </c>
      <c r="J49096" s="1">
        <v>0.02</v>
      </c>
      <c r="K49096" s="8">
        <v>24.64</v>
      </c>
      <c r="L49096" s="8">
        <v>2.4640000000000004</v>
      </c>
      <c r="M49096" s="1" t="s">
        <v>25</v>
      </c>
      <c r="N49096" s="1" t="s">
        <v>103534</v>
      </c>
      <c r="O49096" s="1" t="s">
        <v>3218</v>
      </c>
      <c r="P49096" s="1" t="s">
        <v>38</v>
      </c>
      <c r="Q49096" s="1" t="s">
        <v>27738</v>
      </c>
      <c r="R49096" s="1" t="s">
        <v>27739</v>
      </c>
      <c r="S49096" s="1" t="s">
        <v>422</v>
      </c>
      <c r="T49096" s="1" t="s">
        <v>133</v>
      </c>
      <c r="U49096" s="1" t="s">
        <v>137</v>
      </c>
    </row>
    <row r="49097" spans="1:21" ht="15.75" customHeight="1" x14ac:dyDescent="0.25">
      <c r="A49097" s="1" t="s">
        <v>103535</v>
      </c>
      <c r="B49097" s="5">
        <v>42103</v>
      </c>
      <c r="C49097" s="5">
        <v>42107</v>
      </c>
      <c r="D49097" s="1">
        <v>4</v>
      </c>
      <c r="E49097" s="1" t="s">
        <v>45316</v>
      </c>
      <c r="F49097" s="1" t="s">
        <v>45317</v>
      </c>
      <c r="G49097" s="1" t="s">
        <v>45331</v>
      </c>
      <c r="H49097" s="8">
        <v>85</v>
      </c>
      <c r="I49097" s="1">
        <v>2</v>
      </c>
      <c r="J49097" s="1">
        <v>0.04</v>
      </c>
      <c r="K49097" s="8">
        <v>42.5</v>
      </c>
      <c r="L49097" s="8">
        <v>4.25</v>
      </c>
      <c r="M49097" s="1" t="s">
        <v>25</v>
      </c>
      <c r="N49097" s="1" t="s">
        <v>103536</v>
      </c>
      <c r="O49097" s="1" t="s">
        <v>2170</v>
      </c>
      <c r="P49097" s="1" t="s">
        <v>28</v>
      </c>
      <c r="Q49097" s="1" t="s">
        <v>84042</v>
      </c>
      <c r="R49097" s="1" t="s">
        <v>9626</v>
      </c>
      <c r="S49097" s="1" t="s">
        <v>1141</v>
      </c>
      <c r="T49097" s="1" t="s">
        <v>133</v>
      </c>
      <c r="U49097" s="1" t="s">
        <v>84</v>
      </c>
    </row>
    <row r="49098" spans="1:21" ht="15.75" customHeight="1" x14ac:dyDescent="0.25">
      <c r="A49098" s="1" t="s">
        <v>103537</v>
      </c>
      <c r="B49098" s="5">
        <v>42088</v>
      </c>
      <c r="C49098" s="5">
        <v>42094</v>
      </c>
      <c r="D49098" s="1">
        <v>6</v>
      </c>
      <c r="E49098" s="1" t="s">
        <v>45316</v>
      </c>
      <c r="F49098" s="1" t="s">
        <v>45317</v>
      </c>
      <c r="G49098" s="1" t="s">
        <v>45336</v>
      </c>
      <c r="H49098" s="8">
        <v>122</v>
      </c>
      <c r="I49098" s="1">
        <v>4</v>
      </c>
      <c r="J49098" s="1">
        <v>0.04</v>
      </c>
      <c r="K49098" s="8">
        <v>22.48</v>
      </c>
      <c r="L49098" s="8">
        <v>2.2480000000000002</v>
      </c>
      <c r="M49098" s="1" t="s">
        <v>25</v>
      </c>
      <c r="N49098" s="1" t="s">
        <v>103538</v>
      </c>
      <c r="O49098" s="1" t="s">
        <v>8241</v>
      </c>
      <c r="P49098" s="1" t="s">
        <v>28</v>
      </c>
      <c r="Q49098" s="1" t="s">
        <v>4542</v>
      </c>
      <c r="R49098" s="1" t="s">
        <v>4542</v>
      </c>
      <c r="S49098" s="1" t="s">
        <v>554</v>
      </c>
      <c r="T49098" s="1" t="s">
        <v>75</v>
      </c>
      <c r="U49098" s="1" t="s">
        <v>93</v>
      </c>
    </row>
    <row r="49099" spans="1:21" ht="15.75" customHeight="1" x14ac:dyDescent="0.25">
      <c r="A49099" s="1" t="s">
        <v>103539</v>
      </c>
      <c r="B49099" s="5">
        <v>42194</v>
      </c>
      <c r="C49099" s="5">
        <v>42201</v>
      </c>
      <c r="D49099" s="1">
        <v>7</v>
      </c>
      <c r="E49099" s="1" t="s">
        <v>45316</v>
      </c>
      <c r="F49099" s="1" t="s">
        <v>45317</v>
      </c>
      <c r="G49099" s="1" t="s">
        <v>45339</v>
      </c>
      <c r="H49099" s="8">
        <v>224</v>
      </c>
      <c r="I49099" s="1">
        <v>1</v>
      </c>
      <c r="J49099" s="1">
        <v>0.04</v>
      </c>
      <c r="K49099" s="8">
        <v>135.04</v>
      </c>
      <c r="L49099" s="8">
        <v>13.504</v>
      </c>
      <c r="M49099" s="1" t="s">
        <v>54</v>
      </c>
      <c r="N49099" s="1" t="s">
        <v>103540</v>
      </c>
      <c r="O49099" s="1" t="s">
        <v>3896</v>
      </c>
      <c r="P49099" s="1" t="s">
        <v>28</v>
      </c>
      <c r="Q49099" s="1" t="s">
        <v>65495</v>
      </c>
      <c r="R49099" s="1" t="s">
        <v>65495</v>
      </c>
      <c r="S49099" s="1" t="s">
        <v>7310</v>
      </c>
      <c r="T49099" s="1" t="s">
        <v>133</v>
      </c>
      <c r="U49099" s="1" t="s">
        <v>67</v>
      </c>
    </row>
    <row r="49100" spans="1:21" ht="15.75" customHeight="1" x14ac:dyDescent="0.25">
      <c r="A49100" s="1" t="s">
        <v>103541</v>
      </c>
      <c r="B49100" s="5">
        <v>42227</v>
      </c>
      <c r="C49100" s="5">
        <v>42236</v>
      </c>
      <c r="D49100" s="1">
        <v>9</v>
      </c>
      <c r="E49100" s="1" t="s">
        <v>45316</v>
      </c>
      <c r="F49100" s="1" t="s">
        <v>45317</v>
      </c>
      <c r="G49100" s="1" t="s">
        <v>45343</v>
      </c>
      <c r="H49100" s="8">
        <v>213</v>
      </c>
      <c r="I49100" s="1">
        <v>1</v>
      </c>
      <c r="J49100" s="1">
        <v>0.02</v>
      </c>
      <c r="K49100" s="8">
        <v>128.74</v>
      </c>
      <c r="L49100" s="8">
        <v>12.874000000000002</v>
      </c>
      <c r="M49100" s="1" t="s">
        <v>25</v>
      </c>
      <c r="N49100" s="1" t="s">
        <v>103542</v>
      </c>
      <c r="O49100" s="1" t="s">
        <v>3393</v>
      </c>
      <c r="P49100" s="1" t="s">
        <v>57</v>
      </c>
      <c r="Q49100" s="1" t="s">
        <v>93572</v>
      </c>
      <c r="R49100" s="1" t="s">
        <v>9685</v>
      </c>
      <c r="S49100" s="1" t="s">
        <v>6301</v>
      </c>
      <c r="T49100" s="1" t="s">
        <v>75</v>
      </c>
      <c r="U49100" s="1" t="s">
        <v>229</v>
      </c>
    </row>
    <row r="49101" spans="1:21" ht="15.75" customHeight="1" x14ac:dyDescent="0.25">
      <c r="A49101" s="1" t="s">
        <v>103543</v>
      </c>
      <c r="B49101" s="5">
        <v>42119</v>
      </c>
      <c r="C49101" s="5">
        <v>42120</v>
      </c>
      <c r="D49101" s="1">
        <v>1</v>
      </c>
      <c r="E49101" s="1" t="s">
        <v>45316</v>
      </c>
      <c r="F49101" s="1" t="s">
        <v>45317</v>
      </c>
      <c r="G49101" s="1" t="s">
        <v>45346</v>
      </c>
      <c r="H49101" s="8">
        <v>62</v>
      </c>
      <c r="I49101" s="1">
        <v>2</v>
      </c>
      <c r="J49101" s="1">
        <v>0.04</v>
      </c>
      <c r="K49101" s="8">
        <v>31</v>
      </c>
      <c r="L49101" s="8">
        <v>3.1</v>
      </c>
      <c r="M49101" s="1" t="s">
        <v>25</v>
      </c>
      <c r="N49101" s="1" t="s">
        <v>103544</v>
      </c>
      <c r="O49101" s="1" t="s">
        <v>2144</v>
      </c>
      <c r="P49101" s="1" t="s">
        <v>57</v>
      </c>
      <c r="Q49101" s="1" t="s">
        <v>521</v>
      </c>
      <c r="R49101" s="1" t="s">
        <v>521</v>
      </c>
      <c r="S49101" s="1" t="s">
        <v>246</v>
      </c>
      <c r="T49101" s="1" t="s">
        <v>75</v>
      </c>
      <c r="U49101" s="1" t="s">
        <v>84</v>
      </c>
    </row>
    <row r="49102" spans="1:21" ht="15.75" customHeight="1" x14ac:dyDescent="0.25">
      <c r="A49102" s="1" t="s">
        <v>103545</v>
      </c>
      <c r="B49102" s="5">
        <v>42134</v>
      </c>
      <c r="C49102" s="5">
        <v>42144</v>
      </c>
      <c r="D49102" s="1">
        <v>10</v>
      </c>
      <c r="E49102" s="1" t="s">
        <v>45316</v>
      </c>
      <c r="F49102" s="1" t="s">
        <v>45317</v>
      </c>
      <c r="G49102" s="1" t="s">
        <v>45349</v>
      </c>
      <c r="H49102" s="8">
        <v>228</v>
      </c>
      <c r="I49102" s="1">
        <v>5</v>
      </c>
      <c r="J49102" s="1">
        <v>0.02</v>
      </c>
      <c r="K49102" s="8">
        <v>125.19999999999999</v>
      </c>
      <c r="L49102" s="8">
        <v>12.52</v>
      </c>
      <c r="M49102" s="1" t="s">
        <v>54</v>
      </c>
      <c r="N49102" s="1" t="s">
        <v>103546</v>
      </c>
      <c r="O49102" s="1" t="s">
        <v>1955</v>
      </c>
      <c r="P49102" s="1" t="s">
        <v>57</v>
      </c>
      <c r="Q49102" s="1" t="s">
        <v>2451</v>
      </c>
      <c r="R49102" s="1" t="s">
        <v>2451</v>
      </c>
      <c r="S49102" s="1" t="s">
        <v>1141</v>
      </c>
      <c r="T49102" s="1" t="s">
        <v>133</v>
      </c>
      <c r="U49102" s="1" t="s">
        <v>61</v>
      </c>
    </row>
    <row r="49103" spans="1:21" ht="15.75" customHeight="1" x14ac:dyDescent="0.25">
      <c r="A49103" s="1" t="s">
        <v>103547</v>
      </c>
      <c r="B49103" s="5">
        <v>42355</v>
      </c>
      <c r="C49103" s="5">
        <v>42363</v>
      </c>
      <c r="D49103" s="1">
        <v>8</v>
      </c>
      <c r="E49103" s="1" t="s">
        <v>45316</v>
      </c>
      <c r="F49103" s="1" t="s">
        <v>45317</v>
      </c>
      <c r="G49103" s="1" t="s">
        <v>45352</v>
      </c>
      <c r="H49103" s="8">
        <v>159</v>
      </c>
      <c r="I49103" s="1">
        <v>1</v>
      </c>
      <c r="J49103" s="1">
        <v>0.01</v>
      </c>
      <c r="K49103" s="8">
        <v>77.41</v>
      </c>
      <c r="L49103" s="8">
        <v>7.7409999999999997</v>
      </c>
      <c r="M49103" s="1" t="s">
        <v>25</v>
      </c>
      <c r="N49103" s="1" t="s">
        <v>103548</v>
      </c>
      <c r="O49103" s="1" t="s">
        <v>1825</v>
      </c>
      <c r="P49103" s="1" t="s">
        <v>57</v>
      </c>
      <c r="Q49103" s="1" t="s">
        <v>17116</v>
      </c>
      <c r="R49103" s="1" t="s">
        <v>16929</v>
      </c>
      <c r="S49103" s="1" t="s">
        <v>1141</v>
      </c>
      <c r="T49103" s="1" t="s">
        <v>133</v>
      </c>
      <c r="U49103" s="1" t="s">
        <v>51</v>
      </c>
    </row>
    <row r="49104" spans="1:21" ht="15.75" customHeight="1" x14ac:dyDescent="0.25">
      <c r="A49104" s="1" t="s">
        <v>103549</v>
      </c>
      <c r="B49104" s="5">
        <v>42286</v>
      </c>
      <c r="C49104" s="5">
        <v>42293</v>
      </c>
      <c r="D49104" s="1">
        <v>7</v>
      </c>
      <c r="E49104" s="1" t="s">
        <v>45316</v>
      </c>
      <c r="F49104" s="1" t="s">
        <v>45317</v>
      </c>
      <c r="G49104" s="1" t="s">
        <v>45318</v>
      </c>
      <c r="H49104" s="8">
        <v>248</v>
      </c>
      <c r="I49104" s="1">
        <v>4</v>
      </c>
      <c r="J49104" s="1">
        <v>0.05</v>
      </c>
      <c r="K49104" s="8">
        <v>118.4</v>
      </c>
      <c r="L49104" s="8">
        <v>11.840000000000002</v>
      </c>
      <c r="M49104" s="1" t="s">
        <v>25</v>
      </c>
      <c r="N49104" s="1" t="s">
        <v>103550</v>
      </c>
      <c r="O49104" s="1" t="s">
        <v>11118</v>
      </c>
      <c r="P49104" s="1" t="s">
        <v>28</v>
      </c>
      <c r="Q49104" s="1" t="s">
        <v>40327</v>
      </c>
      <c r="R49104" s="1" t="s">
        <v>40328</v>
      </c>
      <c r="S49104" s="1" t="s">
        <v>1058</v>
      </c>
      <c r="T49104" s="1" t="s">
        <v>75</v>
      </c>
      <c r="U49104" s="1" t="s">
        <v>137</v>
      </c>
    </row>
    <row r="49105" spans="1:21" ht="15.75" customHeight="1" x14ac:dyDescent="0.25">
      <c r="A49105" s="1" t="s">
        <v>103551</v>
      </c>
      <c r="B49105" s="5">
        <v>42041</v>
      </c>
      <c r="C49105" s="5">
        <v>42049</v>
      </c>
      <c r="D49105" s="1">
        <v>8</v>
      </c>
      <c r="E49105" s="1" t="s">
        <v>45316</v>
      </c>
      <c r="F49105" s="1" t="s">
        <v>45317</v>
      </c>
      <c r="G49105" s="1" t="s">
        <v>45321</v>
      </c>
      <c r="H49105" s="8">
        <v>196</v>
      </c>
      <c r="I49105" s="1">
        <v>5</v>
      </c>
      <c r="J49105" s="1">
        <v>0.03</v>
      </c>
      <c r="K49105" s="8">
        <v>86.6</v>
      </c>
      <c r="L49105" s="8">
        <v>8.66</v>
      </c>
      <c r="M49105" s="1" t="s">
        <v>25</v>
      </c>
      <c r="N49105" s="1" t="s">
        <v>103552</v>
      </c>
      <c r="O49105" s="1" t="s">
        <v>8241</v>
      </c>
      <c r="P49105" s="1" t="s">
        <v>28</v>
      </c>
      <c r="Q49105" s="1" t="s">
        <v>4690</v>
      </c>
      <c r="R49105" s="1" t="s">
        <v>4691</v>
      </c>
      <c r="S49105" s="1" t="s">
        <v>157</v>
      </c>
      <c r="T49105" s="1" t="s">
        <v>75</v>
      </c>
      <c r="U49105" s="1" t="s">
        <v>76</v>
      </c>
    </row>
    <row r="49106" spans="1:21" ht="15.75" customHeight="1" x14ac:dyDescent="0.25">
      <c r="A49106" s="1" t="s">
        <v>103553</v>
      </c>
      <c r="B49106" s="5">
        <v>42027</v>
      </c>
      <c r="C49106" s="5">
        <v>42037</v>
      </c>
      <c r="D49106" s="1">
        <v>10</v>
      </c>
      <c r="E49106" s="1" t="s">
        <v>45316</v>
      </c>
      <c r="F49106" s="1" t="s">
        <v>45317</v>
      </c>
      <c r="G49106" s="1" t="s">
        <v>45325</v>
      </c>
      <c r="H49106" s="8">
        <v>218</v>
      </c>
      <c r="I49106" s="1">
        <v>1</v>
      </c>
      <c r="J49106" s="1">
        <v>0.05</v>
      </c>
      <c r="K49106" s="8">
        <v>127.1</v>
      </c>
      <c r="L49106" s="8">
        <v>12.71</v>
      </c>
      <c r="M49106" s="1" t="s">
        <v>25</v>
      </c>
      <c r="N49106" s="1" t="s">
        <v>103554</v>
      </c>
      <c r="O49106" s="1" t="s">
        <v>352</v>
      </c>
      <c r="P49106" s="1" t="s">
        <v>28</v>
      </c>
      <c r="Q49106" s="1" t="s">
        <v>57341</v>
      </c>
      <c r="R49106" s="1" t="s">
        <v>1713</v>
      </c>
      <c r="S49106" s="1" t="s">
        <v>197</v>
      </c>
      <c r="T49106" s="1" t="s">
        <v>75</v>
      </c>
      <c r="U49106" s="1" t="s">
        <v>214</v>
      </c>
    </row>
    <row r="49107" spans="1:21" ht="15.75" customHeight="1" x14ac:dyDescent="0.25">
      <c r="A49107" s="1" t="s">
        <v>103555</v>
      </c>
      <c r="B49107" s="5">
        <v>42140</v>
      </c>
      <c r="C49107" s="5">
        <v>42147</v>
      </c>
      <c r="D49107" s="1">
        <v>7</v>
      </c>
      <c r="E49107" s="1" t="s">
        <v>45316</v>
      </c>
      <c r="F49107" s="1" t="s">
        <v>45317</v>
      </c>
      <c r="G49107" s="1" t="s">
        <v>45328</v>
      </c>
      <c r="H49107" s="8">
        <v>109</v>
      </c>
      <c r="I49107" s="1">
        <v>5</v>
      </c>
      <c r="J49107" s="1">
        <v>0.03</v>
      </c>
      <c r="K49107" s="8">
        <v>12.649999999999999</v>
      </c>
      <c r="L49107" s="8">
        <v>1.2649999999999999</v>
      </c>
      <c r="M49107" s="1" t="s">
        <v>25</v>
      </c>
      <c r="N49107" s="1" t="s">
        <v>103556</v>
      </c>
      <c r="O49107" s="1" t="s">
        <v>8494</v>
      </c>
      <c r="P49107" s="1" t="s">
        <v>28</v>
      </c>
      <c r="Q49107" s="1" t="s">
        <v>10961</v>
      </c>
      <c r="R49107" s="1" t="s">
        <v>7545</v>
      </c>
      <c r="S49107" s="1" t="s">
        <v>554</v>
      </c>
      <c r="T49107" s="1" t="s">
        <v>75</v>
      </c>
      <c r="U49107" s="1" t="s">
        <v>61</v>
      </c>
    </row>
    <row r="49108" spans="1:21" ht="15.75" customHeight="1" x14ac:dyDescent="0.25">
      <c r="A49108" s="1" t="s">
        <v>103557</v>
      </c>
      <c r="B49108" s="5">
        <v>42313</v>
      </c>
      <c r="C49108" s="5">
        <v>42320</v>
      </c>
      <c r="D49108" s="1">
        <v>7</v>
      </c>
      <c r="E49108" s="1" t="s">
        <v>45316</v>
      </c>
      <c r="F49108" s="1" t="s">
        <v>45317</v>
      </c>
      <c r="G49108" s="1" t="s">
        <v>45331</v>
      </c>
      <c r="H49108" s="8">
        <v>85</v>
      </c>
      <c r="I49108" s="1">
        <v>2</v>
      </c>
      <c r="J49108" s="1">
        <v>0.02</v>
      </c>
      <c r="K49108" s="8">
        <v>1.6</v>
      </c>
      <c r="L49108" s="8">
        <v>0.16000000000000003</v>
      </c>
      <c r="M49108" s="1" t="s">
        <v>25</v>
      </c>
      <c r="N49108" s="1" t="s">
        <v>103558</v>
      </c>
      <c r="O49108" s="1" t="s">
        <v>950</v>
      </c>
      <c r="P49108" s="1" t="s">
        <v>28</v>
      </c>
      <c r="Q49108" s="1" t="s">
        <v>12572</v>
      </c>
      <c r="R49108" s="1" t="s">
        <v>12573</v>
      </c>
      <c r="S49108" s="1" t="s">
        <v>3012</v>
      </c>
      <c r="T49108" s="1" t="s">
        <v>75</v>
      </c>
      <c r="U49108" s="1" t="s">
        <v>33</v>
      </c>
    </row>
    <row r="49109" spans="1:21" ht="15.75" customHeight="1" x14ac:dyDescent="0.25">
      <c r="A49109" s="1" t="s">
        <v>103559</v>
      </c>
      <c r="B49109" s="5">
        <v>42243</v>
      </c>
      <c r="C49109" s="5">
        <v>42246</v>
      </c>
      <c r="D49109" s="1">
        <v>3</v>
      </c>
      <c r="E49109" s="1" t="s">
        <v>45316</v>
      </c>
      <c r="F49109" s="1" t="s">
        <v>45317</v>
      </c>
      <c r="G49109" s="1" t="s">
        <v>45336</v>
      </c>
      <c r="H49109" s="8">
        <v>122</v>
      </c>
      <c r="I49109" s="1">
        <v>3</v>
      </c>
      <c r="J49109" s="1">
        <v>0.04</v>
      </c>
      <c r="K49109" s="8">
        <v>27.36</v>
      </c>
      <c r="L49109" s="8">
        <v>2.7360000000000002</v>
      </c>
      <c r="M49109" s="1" t="s">
        <v>25</v>
      </c>
      <c r="N49109" s="1" t="s">
        <v>103560</v>
      </c>
      <c r="O49109" s="1" t="s">
        <v>1309</v>
      </c>
      <c r="P49109" s="1" t="s">
        <v>38</v>
      </c>
      <c r="Q49109" s="1" t="s">
        <v>1325</v>
      </c>
      <c r="R49109" s="1" t="s">
        <v>1326</v>
      </c>
      <c r="S49109" s="1" t="s">
        <v>1327</v>
      </c>
      <c r="T49109" s="1" t="s">
        <v>133</v>
      </c>
      <c r="U49109" s="1" t="s">
        <v>229</v>
      </c>
    </row>
    <row r="49110" spans="1:21" ht="15.75" customHeight="1" x14ac:dyDescent="0.25">
      <c r="A49110" s="1" t="s">
        <v>103561</v>
      </c>
      <c r="B49110" s="5">
        <v>42074</v>
      </c>
      <c r="C49110" s="5">
        <v>42081</v>
      </c>
      <c r="D49110" s="1">
        <v>7</v>
      </c>
      <c r="E49110" s="1" t="s">
        <v>45316</v>
      </c>
      <c r="F49110" s="1" t="s">
        <v>45317</v>
      </c>
      <c r="G49110" s="1" t="s">
        <v>45339</v>
      </c>
      <c r="H49110" s="8">
        <v>224</v>
      </c>
      <c r="I49110" s="1">
        <v>3</v>
      </c>
      <c r="J49110" s="1">
        <v>0.04</v>
      </c>
      <c r="K49110" s="8">
        <v>117.12</v>
      </c>
      <c r="L49110" s="8">
        <v>11.712000000000002</v>
      </c>
      <c r="M49110" s="1" t="s">
        <v>54</v>
      </c>
      <c r="N49110" s="1" t="s">
        <v>103562</v>
      </c>
      <c r="O49110" s="1" t="s">
        <v>4290</v>
      </c>
      <c r="P49110" s="1" t="s">
        <v>57</v>
      </c>
      <c r="Q49110" s="1" t="s">
        <v>553</v>
      </c>
      <c r="R49110" s="1" t="s">
        <v>553</v>
      </c>
      <c r="S49110" s="1" t="s">
        <v>554</v>
      </c>
      <c r="T49110" s="1" t="s">
        <v>75</v>
      </c>
      <c r="U49110" s="1" t="s">
        <v>93</v>
      </c>
    </row>
    <row r="49111" spans="1:21" ht="15.75" customHeight="1" x14ac:dyDescent="0.25">
      <c r="A49111" s="1" t="s">
        <v>103563</v>
      </c>
      <c r="B49111" s="5">
        <v>42286</v>
      </c>
      <c r="C49111" s="5">
        <v>42290</v>
      </c>
      <c r="D49111" s="1">
        <v>4</v>
      </c>
      <c r="E49111" s="1" t="s">
        <v>45316</v>
      </c>
      <c r="F49111" s="1" t="s">
        <v>45317</v>
      </c>
      <c r="G49111" s="1" t="s">
        <v>45343</v>
      </c>
      <c r="H49111" s="8">
        <v>213</v>
      </c>
      <c r="I49111" s="1">
        <v>5</v>
      </c>
      <c r="J49111" s="1">
        <v>0.05</v>
      </c>
      <c r="K49111" s="8">
        <v>79.75</v>
      </c>
      <c r="L49111" s="8">
        <v>7.9750000000000005</v>
      </c>
      <c r="M49111" s="1" t="s">
        <v>54</v>
      </c>
      <c r="N49111" s="1" t="s">
        <v>103564</v>
      </c>
      <c r="O49111" s="1" t="s">
        <v>4290</v>
      </c>
      <c r="P49111" s="1" t="s">
        <v>57</v>
      </c>
      <c r="Q49111" s="1" t="s">
        <v>553</v>
      </c>
      <c r="R49111" s="1" t="s">
        <v>553</v>
      </c>
      <c r="S49111" s="1" t="s">
        <v>554</v>
      </c>
      <c r="T49111" s="1" t="s">
        <v>75</v>
      </c>
      <c r="U49111" s="1" t="s">
        <v>137</v>
      </c>
    </row>
    <row r="49112" spans="1:21" ht="15.75" customHeight="1" x14ac:dyDescent="0.25">
      <c r="A49112" s="1" t="s">
        <v>103565</v>
      </c>
      <c r="B49112" s="5">
        <v>42254</v>
      </c>
      <c r="C49112" s="5">
        <v>42259</v>
      </c>
      <c r="D49112" s="1">
        <v>5</v>
      </c>
      <c r="E49112" s="1" t="s">
        <v>45316</v>
      </c>
      <c r="F49112" s="1" t="s">
        <v>45317</v>
      </c>
      <c r="G49112" s="1" t="s">
        <v>45346</v>
      </c>
      <c r="H49112" s="8">
        <v>62</v>
      </c>
      <c r="I49112" s="1">
        <v>2</v>
      </c>
      <c r="J49112" s="1">
        <v>0.02</v>
      </c>
      <c r="K49112" s="8">
        <v>31</v>
      </c>
      <c r="L49112" s="8">
        <v>3.1</v>
      </c>
      <c r="M49112" s="1" t="s">
        <v>25</v>
      </c>
      <c r="N49112" s="1" t="s">
        <v>103566</v>
      </c>
      <c r="O49112" s="1" t="s">
        <v>2137</v>
      </c>
      <c r="P49112" s="1" t="s">
        <v>28</v>
      </c>
      <c r="Q49112" s="1" t="s">
        <v>951</v>
      </c>
      <c r="R49112" s="1" t="s">
        <v>952</v>
      </c>
      <c r="S49112" s="1" t="s">
        <v>953</v>
      </c>
      <c r="T49112" s="1" t="s">
        <v>953</v>
      </c>
      <c r="U49112" s="1" t="s">
        <v>120</v>
      </c>
    </row>
    <row r="49113" spans="1:21" ht="15.75" customHeight="1" x14ac:dyDescent="0.25">
      <c r="A49113" s="1" t="s">
        <v>103567</v>
      </c>
      <c r="B49113" s="5">
        <v>42185</v>
      </c>
      <c r="C49113" s="5">
        <v>42190</v>
      </c>
      <c r="D49113" s="1">
        <v>5</v>
      </c>
      <c r="E49113" s="1" t="s">
        <v>45316</v>
      </c>
      <c r="F49113" s="1" t="s">
        <v>45317</v>
      </c>
      <c r="G49113" s="1" t="s">
        <v>45349</v>
      </c>
      <c r="H49113" s="8">
        <v>228</v>
      </c>
      <c r="I49113" s="1">
        <v>4</v>
      </c>
      <c r="J49113" s="1">
        <v>0.02</v>
      </c>
      <c r="K49113" s="8">
        <v>129.76</v>
      </c>
      <c r="L49113" s="8">
        <v>12.975999999999999</v>
      </c>
      <c r="M49113" s="1" t="s">
        <v>25</v>
      </c>
      <c r="N49113" s="1" t="s">
        <v>103568</v>
      </c>
      <c r="O49113" s="1" t="s">
        <v>5548</v>
      </c>
      <c r="P49113" s="1" t="s">
        <v>38</v>
      </c>
      <c r="Q49113" s="1" t="s">
        <v>4272</v>
      </c>
      <c r="R49113" s="1" t="s">
        <v>1807</v>
      </c>
      <c r="S49113" s="1" t="s">
        <v>953</v>
      </c>
      <c r="T49113" s="1" t="s">
        <v>953</v>
      </c>
      <c r="U49113" s="1" t="s">
        <v>42</v>
      </c>
    </row>
    <row r="49114" spans="1:21" ht="15.75" customHeight="1" x14ac:dyDescent="0.25">
      <c r="A49114" s="1" t="s">
        <v>103569</v>
      </c>
      <c r="B49114" s="5">
        <v>42286</v>
      </c>
      <c r="C49114" s="5">
        <v>42290</v>
      </c>
      <c r="D49114" s="1">
        <v>4</v>
      </c>
      <c r="E49114" s="1" t="s">
        <v>45316</v>
      </c>
      <c r="F49114" s="1" t="s">
        <v>45317</v>
      </c>
      <c r="G49114" s="1" t="s">
        <v>45352</v>
      </c>
      <c r="H49114" s="8">
        <v>159</v>
      </c>
      <c r="I49114" s="1">
        <v>5</v>
      </c>
      <c r="J49114" s="1">
        <v>0.03</v>
      </c>
      <c r="K49114" s="8">
        <v>55.150000000000006</v>
      </c>
      <c r="L49114" s="8">
        <v>5.5150000000000006</v>
      </c>
      <c r="M49114" s="1" t="s">
        <v>54</v>
      </c>
      <c r="N49114" s="1" t="s">
        <v>103570</v>
      </c>
      <c r="O49114" s="1" t="s">
        <v>1650</v>
      </c>
      <c r="P49114" s="1" t="s">
        <v>57</v>
      </c>
      <c r="Q49114" s="1" t="s">
        <v>28685</v>
      </c>
      <c r="R49114" s="1" t="s">
        <v>28686</v>
      </c>
      <c r="S49114" s="1" t="s">
        <v>554</v>
      </c>
      <c r="T49114" s="1" t="s">
        <v>75</v>
      </c>
      <c r="U49114" s="1" t="s">
        <v>137</v>
      </c>
    </row>
    <row r="49115" spans="1:21" ht="15.75" customHeight="1" x14ac:dyDescent="0.25">
      <c r="A49115" s="1" t="s">
        <v>103571</v>
      </c>
      <c r="B49115" s="5">
        <v>42076</v>
      </c>
      <c r="C49115" s="5">
        <v>42082</v>
      </c>
      <c r="D49115" s="1">
        <v>6</v>
      </c>
      <c r="E49115" s="1" t="s">
        <v>45316</v>
      </c>
      <c r="F49115" s="1" t="s">
        <v>45317</v>
      </c>
      <c r="G49115" s="1" t="s">
        <v>45318</v>
      </c>
      <c r="H49115" s="8">
        <v>248</v>
      </c>
      <c r="I49115" s="1">
        <v>1</v>
      </c>
      <c r="J49115" s="1">
        <v>0.03</v>
      </c>
      <c r="K49115" s="8">
        <v>160.56</v>
      </c>
      <c r="L49115" s="8">
        <v>16.056000000000001</v>
      </c>
      <c r="M49115" s="1" t="s">
        <v>25</v>
      </c>
      <c r="N49115" s="1" t="s">
        <v>103572</v>
      </c>
      <c r="O49115" s="1" t="s">
        <v>5988</v>
      </c>
      <c r="P49115" s="1" t="s">
        <v>28</v>
      </c>
      <c r="Q49115" s="1" t="s">
        <v>1996</v>
      </c>
      <c r="R49115" s="1" t="s">
        <v>1996</v>
      </c>
      <c r="S49115" s="1" t="s">
        <v>881</v>
      </c>
      <c r="T49115" s="1" t="s">
        <v>811</v>
      </c>
      <c r="U49115" s="1" t="s">
        <v>93</v>
      </c>
    </row>
    <row r="49116" spans="1:21" ht="15.75" customHeight="1" x14ac:dyDescent="0.25">
      <c r="A49116" s="1" t="s">
        <v>103573</v>
      </c>
      <c r="B49116" s="5">
        <v>42059</v>
      </c>
      <c r="C49116" s="5">
        <v>42062</v>
      </c>
      <c r="D49116" s="1">
        <v>3</v>
      </c>
      <c r="E49116" s="1" t="s">
        <v>45316</v>
      </c>
      <c r="F49116" s="1" t="s">
        <v>45317</v>
      </c>
      <c r="G49116" s="1" t="s">
        <v>45321</v>
      </c>
      <c r="H49116" s="8">
        <v>196</v>
      </c>
      <c r="I49116" s="1">
        <v>3</v>
      </c>
      <c r="J49116" s="1">
        <v>0.02</v>
      </c>
      <c r="K49116" s="8">
        <v>104.24</v>
      </c>
      <c r="L49116" s="8">
        <v>10.423999999999999</v>
      </c>
      <c r="M49116" s="1" t="s">
        <v>25</v>
      </c>
      <c r="N49116" s="1" t="s">
        <v>103574</v>
      </c>
      <c r="O49116" s="1" t="s">
        <v>7652</v>
      </c>
      <c r="P49116" s="1" t="s">
        <v>57</v>
      </c>
      <c r="Q49116" s="1" t="s">
        <v>16343</v>
      </c>
      <c r="R49116" s="1" t="s">
        <v>5984</v>
      </c>
      <c r="S49116" s="1" t="s">
        <v>5985</v>
      </c>
      <c r="T49116" s="1" t="s">
        <v>811</v>
      </c>
      <c r="U49116" s="1" t="s">
        <v>76</v>
      </c>
    </row>
    <row r="49117" spans="1:21" ht="15.75" customHeight="1" x14ac:dyDescent="0.25">
      <c r="A49117" s="1" t="s">
        <v>103575</v>
      </c>
      <c r="B49117" s="5">
        <v>42117</v>
      </c>
      <c r="C49117" s="5">
        <v>42123</v>
      </c>
      <c r="D49117" s="1">
        <v>6</v>
      </c>
      <c r="E49117" s="1" t="s">
        <v>45316</v>
      </c>
      <c r="F49117" s="1" t="s">
        <v>45317</v>
      </c>
      <c r="G49117" s="1" t="s">
        <v>45325</v>
      </c>
      <c r="H49117" s="8">
        <v>218</v>
      </c>
      <c r="I49117" s="1">
        <v>4</v>
      </c>
      <c r="J49117" s="1">
        <v>0.04</v>
      </c>
      <c r="K49117" s="8">
        <v>103.12</v>
      </c>
      <c r="L49117" s="8">
        <v>10.312000000000001</v>
      </c>
      <c r="M49117" s="1" t="s">
        <v>54</v>
      </c>
      <c r="N49117" s="1" t="s">
        <v>103576</v>
      </c>
      <c r="O49117" s="1" t="s">
        <v>878</v>
      </c>
      <c r="P49117" s="1" t="s">
        <v>38</v>
      </c>
      <c r="Q49117" s="1" t="s">
        <v>66579</v>
      </c>
      <c r="R49117" s="1" t="s">
        <v>327</v>
      </c>
      <c r="S49117" s="1" t="s">
        <v>328</v>
      </c>
      <c r="T49117" s="1" t="s">
        <v>187</v>
      </c>
      <c r="U49117" s="1" t="s">
        <v>84</v>
      </c>
    </row>
    <row r="49118" spans="1:21" ht="15.75" customHeight="1" x14ac:dyDescent="0.25">
      <c r="A49118" s="1" t="s">
        <v>103577</v>
      </c>
      <c r="B49118" s="5">
        <v>42361</v>
      </c>
      <c r="C49118" s="5">
        <v>42367</v>
      </c>
      <c r="D49118" s="1">
        <v>6</v>
      </c>
      <c r="E49118" s="1" t="s">
        <v>45316</v>
      </c>
      <c r="F49118" s="1" t="s">
        <v>45317</v>
      </c>
      <c r="G49118" s="1" t="s">
        <v>45328</v>
      </c>
      <c r="H49118" s="8">
        <v>109</v>
      </c>
      <c r="I49118" s="1">
        <v>5</v>
      </c>
      <c r="J49118" s="1">
        <v>0.04</v>
      </c>
      <c r="K49118" s="8">
        <v>7.1999999999999993</v>
      </c>
      <c r="L49118" s="8">
        <v>0.72</v>
      </c>
      <c r="M49118" s="1" t="s">
        <v>25</v>
      </c>
      <c r="N49118" s="1" t="s">
        <v>103578</v>
      </c>
      <c r="O49118" s="1" t="s">
        <v>1853</v>
      </c>
      <c r="P49118" s="1" t="s">
        <v>57</v>
      </c>
      <c r="Q49118" s="1" t="s">
        <v>2304</v>
      </c>
      <c r="R49118" s="1" t="s">
        <v>2304</v>
      </c>
      <c r="S49118" s="1" t="s">
        <v>100</v>
      </c>
      <c r="T49118" s="1" t="s">
        <v>101</v>
      </c>
      <c r="U49118" s="1" t="s">
        <v>51</v>
      </c>
    </row>
    <row r="49119" spans="1:21" ht="15.75" customHeight="1" x14ac:dyDescent="0.25">
      <c r="A49119" s="1" t="s">
        <v>103579</v>
      </c>
      <c r="B49119" s="5">
        <v>42288</v>
      </c>
      <c r="C49119" s="5">
        <v>42298</v>
      </c>
      <c r="D49119" s="1">
        <v>10</v>
      </c>
      <c r="E49119" s="1" t="s">
        <v>45316</v>
      </c>
      <c r="F49119" s="1" t="s">
        <v>45317</v>
      </c>
      <c r="G49119" s="1" t="s">
        <v>45331</v>
      </c>
      <c r="H49119" s="8">
        <v>85</v>
      </c>
      <c r="I49119" s="1">
        <v>4</v>
      </c>
      <c r="J49119" s="1">
        <v>0.05</v>
      </c>
      <c r="K49119" s="8">
        <v>21.25</v>
      </c>
      <c r="L49119" s="8">
        <v>2.125</v>
      </c>
      <c r="M49119" s="1" t="s">
        <v>45322</v>
      </c>
      <c r="N49119" s="1" t="s">
        <v>103580</v>
      </c>
      <c r="O49119" s="1" t="s">
        <v>808</v>
      </c>
      <c r="P49119" s="1" t="s">
        <v>28</v>
      </c>
      <c r="Q49119" s="1" t="s">
        <v>28978</v>
      </c>
      <c r="R49119" s="1" t="s">
        <v>3022</v>
      </c>
      <c r="S49119" s="1" t="s">
        <v>328</v>
      </c>
      <c r="T49119" s="1" t="s">
        <v>187</v>
      </c>
      <c r="U49119" s="1" t="s">
        <v>137</v>
      </c>
    </row>
    <row r="49120" spans="1:21" ht="15.75" customHeight="1" x14ac:dyDescent="0.25">
      <c r="A49120" s="1" t="s">
        <v>103581</v>
      </c>
      <c r="B49120" s="5">
        <v>42324</v>
      </c>
      <c r="C49120" s="5">
        <v>42333</v>
      </c>
      <c r="D49120" s="1">
        <v>9</v>
      </c>
      <c r="E49120" s="1" t="s">
        <v>45316</v>
      </c>
      <c r="F49120" s="1" t="s">
        <v>45317</v>
      </c>
      <c r="G49120" s="1" t="s">
        <v>45336</v>
      </c>
      <c r="H49120" s="8">
        <v>122</v>
      </c>
      <c r="I49120" s="1">
        <v>3</v>
      </c>
      <c r="J49120" s="1">
        <v>0.01</v>
      </c>
      <c r="K49120" s="8">
        <v>38.340000000000003</v>
      </c>
      <c r="L49120" s="8">
        <v>3.8340000000000005</v>
      </c>
      <c r="M49120" s="1" t="s">
        <v>54</v>
      </c>
      <c r="N49120" s="1" t="s">
        <v>103582</v>
      </c>
      <c r="O49120" s="1" t="s">
        <v>4192</v>
      </c>
      <c r="P49120" s="1" t="s">
        <v>28</v>
      </c>
      <c r="Q49120" s="1" t="s">
        <v>1830</v>
      </c>
      <c r="R49120" s="1" t="s">
        <v>1831</v>
      </c>
      <c r="S49120" s="1" t="s">
        <v>100</v>
      </c>
      <c r="T49120" s="1" t="s">
        <v>101</v>
      </c>
      <c r="U49120" s="1" t="s">
        <v>33</v>
      </c>
    </row>
    <row r="49121" spans="1:21" ht="15.75" customHeight="1" x14ac:dyDescent="0.25">
      <c r="A49121" s="1" t="s">
        <v>103583</v>
      </c>
      <c r="B49121" s="5">
        <v>42251</v>
      </c>
      <c r="C49121" s="5">
        <v>42255</v>
      </c>
      <c r="D49121" s="1">
        <v>4</v>
      </c>
      <c r="E49121" s="1" t="s">
        <v>45316</v>
      </c>
      <c r="F49121" s="1" t="s">
        <v>45317</v>
      </c>
      <c r="G49121" s="1" t="s">
        <v>45339</v>
      </c>
      <c r="H49121" s="8">
        <v>224</v>
      </c>
      <c r="I49121" s="1">
        <v>1</v>
      </c>
      <c r="J49121" s="1">
        <v>0.03</v>
      </c>
      <c r="K49121" s="8">
        <v>137.28</v>
      </c>
      <c r="L49121" s="8">
        <v>13.728000000000002</v>
      </c>
      <c r="M49121" s="1" t="s">
        <v>25</v>
      </c>
      <c r="N49121" s="1" t="s">
        <v>103584</v>
      </c>
      <c r="O49121" s="1" t="s">
        <v>4065</v>
      </c>
      <c r="P49121" s="1" t="s">
        <v>57</v>
      </c>
      <c r="Q49121" s="1" t="s">
        <v>503</v>
      </c>
      <c r="R49121" s="1" t="s">
        <v>503</v>
      </c>
      <c r="S49121" s="1" t="s">
        <v>206</v>
      </c>
      <c r="T49121" s="1" t="s">
        <v>41</v>
      </c>
      <c r="U49121" s="1" t="s">
        <v>120</v>
      </c>
    </row>
    <row r="49122" spans="1:21" ht="15.75" customHeight="1" x14ac:dyDescent="0.25">
      <c r="A49122" s="1" t="s">
        <v>103585</v>
      </c>
      <c r="B49122" s="5">
        <v>42303</v>
      </c>
      <c r="C49122" s="5">
        <v>42308</v>
      </c>
      <c r="D49122" s="1">
        <v>5</v>
      </c>
      <c r="E49122" s="1" t="s">
        <v>45316</v>
      </c>
      <c r="F49122" s="1" t="s">
        <v>45317</v>
      </c>
      <c r="G49122" s="1" t="s">
        <v>45343</v>
      </c>
      <c r="H49122" s="8">
        <v>213</v>
      </c>
      <c r="I49122" s="1">
        <v>3</v>
      </c>
      <c r="J49122" s="1">
        <v>0.02</v>
      </c>
      <c r="K49122" s="8">
        <v>120.22</v>
      </c>
      <c r="L49122" s="8">
        <v>12.022</v>
      </c>
      <c r="M49122" s="1" t="s">
        <v>25</v>
      </c>
      <c r="N49122" s="1" t="s">
        <v>103586</v>
      </c>
      <c r="O49122" s="1" t="s">
        <v>14032</v>
      </c>
      <c r="P49122" s="1" t="s">
        <v>28</v>
      </c>
      <c r="Q49122" s="1" t="s">
        <v>54805</v>
      </c>
      <c r="R49122" s="1" t="s">
        <v>4525</v>
      </c>
      <c r="S49122" s="1" t="s">
        <v>328</v>
      </c>
      <c r="T49122" s="1" t="s">
        <v>187</v>
      </c>
      <c r="U49122" s="1" t="s">
        <v>137</v>
      </c>
    </row>
    <row r="49123" spans="1:21" ht="15.75" customHeight="1" x14ac:dyDescent="0.25">
      <c r="A49123" s="1" t="s">
        <v>103587</v>
      </c>
      <c r="B49123" s="5">
        <v>42198</v>
      </c>
      <c r="C49123" s="5">
        <v>42203</v>
      </c>
      <c r="D49123" s="1">
        <v>5</v>
      </c>
      <c r="E49123" s="1" t="s">
        <v>45316</v>
      </c>
      <c r="F49123" s="1" t="s">
        <v>45317</v>
      </c>
      <c r="G49123" s="1" t="s">
        <v>45346</v>
      </c>
      <c r="H49123" s="8">
        <v>62</v>
      </c>
      <c r="I49123" s="1">
        <v>3</v>
      </c>
      <c r="J49123" s="1">
        <v>0.04</v>
      </c>
      <c r="K49123" s="8">
        <v>20.666666666666668</v>
      </c>
      <c r="L49123" s="8">
        <v>2.0666666666666669</v>
      </c>
      <c r="M49123" s="1" t="s">
        <v>25</v>
      </c>
      <c r="N49123" s="1" t="s">
        <v>103588</v>
      </c>
      <c r="O49123" s="1" t="s">
        <v>8241</v>
      </c>
      <c r="P49123" s="1" t="s">
        <v>28</v>
      </c>
      <c r="Q49123" s="1" t="s">
        <v>995</v>
      </c>
      <c r="R49123" s="1" t="s">
        <v>543</v>
      </c>
      <c r="S49123" s="1" t="s">
        <v>100</v>
      </c>
      <c r="T49123" s="1" t="s">
        <v>101</v>
      </c>
      <c r="U49123" s="1" t="s">
        <v>67</v>
      </c>
    </row>
    <row r="49124" spans="1:21" ht="15.75" customHeight="1" x14ac:dyDescent="0.25">
      <c r="A49124" s="1" t="s">
        <v>103589</v>
      </c>
      <c r="B49124" s="5">
        <v>42130</v>
      </c>
      <c r="C49124" s="5">
        <v>42140</v>
      </c>
      <c r="D49124" s="1">
        <v>10</v>
      </c>
      <c r="E49124" s="1" t="s">
        <v>45316</v>
      </c>
      <c r="F49124" s="1" t="s">
        <v>45317</v>
      </c>
      <c r="G49124" s="1" t="s">
        <v>45349</v>
      </c>
      <c r="H49124" s="8">
        <v>228</v>
      </c>
      <c r="I49124" s="1">
        <v>3</v>
      </c>
      <c r="J49124" s="1">
        <v>0.02</v>
      </c>
      <c r="K49124" s="8">
        <v>134.32</v>
      </c>
      <c r="L49124" s="8">
        <v>13.432</v>
      </c>
      <c r="M49124" s="1" t="s">
        <v>25</v>
      </c>
      <c r="N49124" s="1" t="s">
        <v>103590</v>
      </c>
      <c r="O49124" s="1" t="s">
        <v>1462</v>
      </c>
      <c r="P49124" s="1" t="s">
        <v>57</v>
      </c>
      <c r="Q49124" s="1" t="s">
        <v>2323</v>
      </c>
      <c r="R49124" s="1" t="s">
        <v>2324</v>
      </c>
      <c r="S49124" s="1" t="s">
        <v>2325</v>
      </c>
      <c r="T49124" s="1" t="s">
        <v>41</v>
      </c>
      <c r="U49124" s="1" t="s">
        <v>61</v>
      </c>
    </row>
    <row r="49125" spans="1:21" ht="15.75" customHeight="1" x14ac:dyDescent="0.25">
      <c r="A49125" s="1" t="s">
        <v>103591</v>
      </c>
      <c r="B49125" s="5">
        <v>42342</v>
      </c>
      <c r="C49125" s="5">
        <v>42346</v>
      </c>
      <c r="D49125" s="1">
        <v>4</v>
      </c>
      <c r="E49125" s="1" t="s">
        <v>45316</v>
      </c>
      <c r="F49125" s="1" t="s">
        <v>45317</v>
      </c>
      <c r="G49125" s="1" t="s">
        <v>45352</v>
      </c>
      <c r="H49125" s="8">
        <v>159</v>
      </c>
      <c r="I49125" s="1">
        <v>3</v>
      </c>
      <c r="J49125" s="1">
        <v>0.04</v>
      </c>
      <c r="K49125" s="8">
        <v>59.92</v>
      </c>
      <c r="L49125" s="8">
        <v>5.9920000000000009</v>
      </c>
      <c r="M49125" s="1" t="s">
        <v>54</v>
      </c>
      <c r="N49125" s="1" t="s">
        <v>103592</v>
      </c>
      <c r="O49125" s="1" t="s">
        <v>4176</v>
      </c>
      <c r="P49125" s="1" t="s">
        <v>57</v>
      </c>
      <c r="Q49125" s="1" t="s">
        <v>9525</v>
      </c>
      <c r="R49125" s="1" t="s">
        <v>4616</v>
      </c>
      <c r="S49125" s="1" t="s">
        <v>246</v>
      </c>
      <c r="T49125" s="1" t="s">
        <v>41</v>
      </c>
      <c r="U49125" s="1" t="s">
        <v>51</v>
      </c>
    </row>
    <row r="49126" spans="1:21" ht="15.75" customHeight="1" x14ac:dyDescent="0.25">
      <c r="A49126" s="1" t="s">
        <v>103593</v>
      </c>
      <c r="B49126" s="5">
        <v>42096</v>
      </c>
      <c r="C49126" s="5">
        <v>42100</v>
      </c>
      <c r="D49126" s="1">
        <v>4</v>
      </c>
      <c r="E49126" s="1" t="s">
        <v>45316</v>
      </c>
      <c r="F49126" s="1" t="s">
        <v>45317</v>
      </c>
      <c r="G49126" s="1" t="s">
        <v>45318</v>
      </c>
      <c r="H49126" s="8">
        <v>248</v>
      </c>
      <c r="I49126" s="1">
        <v>5</v>
      </c>
      <c r="J49126" s="1">
        <v>0.01</v>
      </c>
      <c r="K49126" s="8">
        <v>155.6</v>
      </c>
      <c r="L49126" s="8">
        <v>15.56</v>
      </c>
      <c r="M49126" s="1" t="s">
        <v>25</v>
      </c>
      <c r="N49126" s="1" t="s">
        <v>103594</v>
      </c>
      <c r="O49126" s="1" t="s">
        <v>3468</v>
      </c>
      <c r="P49126" s="1" t="s">
        <v>28</v>
      </c>
      <c r="Q49126" s="1" t="s">
        <v>24923</v>
      </c>
      <c r="R49126" s="1" t="s">
        <v>663</v>
      </c>
      <c r="S49126" s="1" t="s">
        <v>126</v>
      </c>
      <c r="T49126" s="1" t="s">
        <v>41</v>
      </c>
      <c r="U49126" s="1" t="s">
        <v>84</v>
      </c>
    </row>
    <row r="49127" spans="1:21" ht="15.75" customHeight="1" x14ac:dyDescent="0.25">
      <c r="A49127" s="1" t="s">
        <v>103595</v>
      </c>
      <c r="B49127" s="5">
        <v>42319</v>
      </c>
      <c r="C49127" s="5">
        <v>42329</v>
      </c>
      <c r="D49127" s="1">
        <v>10</v>
      </c>
      <c r="E49127" s="1" t="s">
        <v>45316</v>
      </c>
      <c r="F49127" s="1" t="s">
        <v>45317</v>
      </c>
      <c r="G49127" s="1" t="s">
        <v>45321</v>
      </c>
      <c r="H49127" s="8">
        <v>196</v>
      </c>
      <c r="I49127" s="1">
        <v>4</v>
      </c>
      <c r="J49127" s="1">
        <v>0.03</v>
      </c>
      <c r="K49127" s="8">
        <v>92.48</v>
      </c>
      <c r="L49127" s="8">
        <v>9.2480000000000011</v>
      </c>
      <c r="M49127" s="1" t="s">
        <v>25</v>
      </c>
      <c r="N49127" s="1" t="s">
        <v>103596</v>
      </c>
      <c r="O49127" s="1" t="s">
        <v>5548</v>
      </c>
      <c r="P49127" s="1" t="s">
        <v>38</v>
      </c>
      <c r="Q49127" s="1" t="s">
        <v>1484</v>
      </c>
      <c r="R49127" s="1" t="s">
        <v>1485</v>
      </c>
      <c r="S49127" s="1" t="s">
        <v>612</v>
      </c>
      <c r="T49127" s="1" t="s">
        <v>187</v>
      </c>
      <c r="U49127" s="1" t="s">
        <v>33</v>
      </c>
    </row>
    <row r="49128" spans="1:21" ht="15.75" customHeight="1" x14ac:dyDescent="0.25">
      <c r="A49128" s="1" t="s">
        <v>103597</v>
      </c>
      <c r="B49128" s="5">
        <v>42276</v>
      </c>
      <c r="C49128" s="5">
        <v>42280</v>
      </c>
      <c r="D49128" s="1">
        <v>4</v>
      </c>
      <c r="E49128" s="1" t="s">
        <v>45316</v>
      </c>
      <c r="F49128" s="1" t="s">
        <v>45317</v>
      </c>
      <c r="G49128" s="1" t="s">
        <v>45325</v>
      </c>
      <c r="H49128" s="8">
        <v>218</v>
      </c>
      <c r="I49128" s="1">
        <v>5</v>
      </c>
      <c r="J49128" s="1">
        <v>0.01</v>
      </c>
      <c r="K49128" s="8">
        <v>127.1</v>
      </c>
      <c r="L49128" s="8">
        <v>12.71</v>
      </c>
      <c r="M49128" s="1" t="s">
        <v>25</v>
      </c>
      <c r="N49128" s="1" t="s">
        <v>103598</v>
      </c>
      <c r="O49128" s="1" t="s">
        <v>4587</v>
      </c>
      <c r="P49128" s="1" t="s">
        <v>28</v>
      </c>
      <c r="Q49128" s="1" t="s">
        <v>3003</v>
      </c>
      <c r="R49128" s="1" t="s">
        <v>3003</v>
      </c>
      <c r="S49128" s="1" t="s">
        <v>91</v>
      </c>
      <c r="T49128" s="1" t="s">
        <v>92</v>
      </c>
      <c r="U49128" s="1" t="s">
        <v>120</v>
      </c>
    </row>
    <row r="49129" spans="1:21" ht="15.75" customHeight="1" x14ac:dyDescent="0.25">
      <c r="A49129" s="1" t="s">
        <v>103599</v>
      </c>
      <c r="B49129" s="5">
        <v>42346</v>
      </c>
      <c r="C49129" s="5">
        <v>42349</v>
      </c>
      <c r="D49129" s="1">
        <v>3</v>
      </c>
      <c r="E49129" s="1" t="s">
        <v>45316</v>
      </c>
      <c r="F49129" s="1" t="s">
        <v>45317</v>
      </c>
      <c r="G49129" s="1" t="s">
        <v>45328</v>
      </c>
      <c r="H49129" s="8">
        <v>109</v>
      </c>
      <c r="I49129" s="1">
        <v>3</v>
      </c>
      <c r="J49129" s="1">
        <v>0.02</v>
      </c>
      <c r="K49129" s="8">
        <v>22.46</v>
      </c>
      <c r="L49129" s="8">
        <v>2.246</v>
      </c>
      <c r="M49129" s="1" t="s">
        <v>25</v>
      </c>
      <c r="N49129" s="1" t="s">
        <v>103600</v>
      </c>
      <c r="O49129" s="1" t="s">
        <v>516</v>
      </c>
      <c r="P49129" s="1" t="s">
        <v>28</v>
      </c>
      <c r="Q49129" s="1" t="s">
        <v>25382</v>
      </c>
      <c r="R49129" s="1" t="s">
        <v>761</v>
      </c>
      <c r="S49129" s="1" t="s">
        <v>91</v>
      </c>
      <c r="T49129" s="1" t="s">
        <v>92</v>
      </c>
      <c r="U49129" s="1" t="s">
        <v>51</v>
      </c>
    </row>
    <row r="49130" spans="1:21" ht="15.75" customHeight="1" x14ac:dyDescent="0.25">
      <c r="A49130" s="1" t="s">
        <v>103601</v>
      </c>
      <c r="B49130" s="5">
        <v>42305</v>
      </c>
      <c r="C49130" s="5">
        <v>42314</v>
      </c>
      <c r="D49130" s="1">
        <v>9</v>
      </c>
      <c r="E49130" s="1" t="s">
        <v>45316</v>
      </c>
      <c r="F49130" s="1" t="s">
        <v>45317</v>
      </c>
      <c r="G49130" s="1" t="s">
        <v>45331</v>
      </c>
      <c r="H49130" s="8">
        <v>85</v>
      </c>
      <c r="I49130" s="1">
        <v>1</v>
      </c>
      <c r="J49130" s="1">
        <v>0.01</v>
      </c>
      <c r="K49130" s="8">
        <v>4.1500000000000004</v>
      </c>
      <c r="L49130" s="8">
        <v>0.41500000000000004</v>
      </c>
      <c r="M49130" s="1" t="s">
        <v>54</v>
      </c>
      <c r="N49130" s="1" t="s">
        <v>103602</v>
      </c>
      <c r="O49130" s="1" t="s">
        <v>2728</v>
      </c>
      <c r="P49130" s="1" t="s">
        <v>38</v>
      </c>
      <c r="Q49130" s="1" t="s">
        <v>22368</v>
      </c>
      <c r="R49130" s="1" t="s">
        <v>7467</v>
      </c>
      <c r="S49130" s="1" t="s">
        <v>240</v>
      </c>
      <c r="T49130" s="1" t="s">
        <v>213</v>
      </c>
      <c r="U49130" s="1" t="s">
        <v>137</v>
      </c>
    </row>
    <row r="49131" spans="1:21" ht="15.75" customHeight="1" x14ac:dyDescent="0.25">
      <c r="A49131" s="1" t="s">
        <v>103603</v>
      </c>
      <c r="B49131" s="5">
        <v>42049</v>
      </c>
      <c r="C49131" s="5">
        <v>42051</v>
      </c>
      <c r="D49131" s="1">
        <v>2</v>
      </c>
      <c r="E49131" s="1" t="s">
        <v>45316</v>
      </c>
      <c r="F49131" s="1" t="s">
        <v>45317</v>
      </c>
      <c r="G49131" s="1" t="s">
        <v>45336</v>
      </c>
      <c r="H49131" s="8">
        <v>122</v>
      </c>
      <c r="I49131" s="1">
        <v>4</v>
      </c>
      <c r="J49131" s="1">
        <v>0.03</v>
      </c>
      <c r="K49131" s="8">
        <v>27.36</v>
      </c>
      <c r="L49131" s="8">
        <v>2.7360000000000002</v>
      </c>
      <c r="M49131" s="1" t="s">
        <v>25</v>
      </c>
      <c r="N49131" s="1" t="s">
        <v>103604</v>
      </c>
      <c r="O49131" s="1" t="s">
        <v>2111</v>
      </c>
      <c r="P49131" s="1" t="s">
        <v>57</v>
      </c>
      <c r="Q49131" s="1" t="s">
        <v>9260</v>
      </c>
      <c r="R49131" s="1" t="s">
        <v>9261</v>
      </c>
      <c r="S49131" s="1" t="s">
        <v>50</v>
      </c>
      <c r="T49131" s="1" t="s">
        <v>32</v>
      </c>
      <c r="U49131" s="1" t="s">
        <v>76</v>
      </c>
    </row>
    <row r="49132" spans="1:21" ht="15.75" customHeight="1" x14ac:dyDescent="0.25">
      <c r="A49132" s="1" t="s">
        <v>103605</v>
      </c>
      <c r="B49132" s="5">
        <v>42172</v>
      </c>
      <c r="C49132" s="5">
        <v>42178</v>
      </c>
      <c r="D49132" s="1">
        <v>6</v>
      </c>
      <c r="E49132" s="1" t="s">
        <v>45316</v>
      </c>
      <c r="F49132" s="1" t="s">
        <v>45317</v>
      </c>
      <c r="G49132" s="1" t="s">
        <v>45339</v>
      </c>
      <c r="H49132" s="8">
        <v>224</v>
      </c>
      <c r="I49132" s="1">
        <v>2</v>
      </c>
      <c r="J49132" s="1">
        <v>0.02</v>
      </c>
      <c r="K49132" s="8">
        <v>135.04</v>
      </c>
      <c r="L49132" s="8">
        <v>13.504</v>
      </c>
      <c r="M49132" s="1" t="s">
        <v>25</v>
      </c>
      <c r="N49132" s="1" t="s">
        <v>103606</v>
      </c>
      <c r="O49132" s="1" t="s">
        <v>772</v>
      </c>
      <c r="P49132" s="1" t="s">
        <v>28</v>
      </c>
      <c r="Q49132" s="1" t="s">
        <v>117</v>
      </c>
      <c r="R49132" s="1" t="s">
        <v>118</v>
      </c>
      <c r="S49132" s="1" t="s">
        <v>83</v>
      </c>
      <c r="T49132" s="1" t="s">
        <v>119</v>
      </c>
      <c r="U49132" s="1" t="s">
        <v>42</v>
      </c>
    </row>
    <row r="49133" spans="1:21" ht="15.75" customHeight="1" x14ac:dyDescent="0.25">
      <c r="A49133" s="1" t="s">
        <v>103607</v>
      </c>
      <c r="B49133" s="5">
        <v>42348</v>
      </c>
      <c r="C49133" s="5">
        <v>42358</v>
      </c>
      <c r="D49133" s="1">
        <v>10</v>
      </c>
      <c r="E49133" s="1" t="s">
        <v>45316</v>
      </c>
      <c r="F49133" s="1" t="s">
        <v>45317</v>
      </c>
      <c r="G49133" s="1" t="s">
        <v>45343</v>
      </c>
      <c r="H49133" s="8">
        <v>213</v>
      </c>
      <c r="I49133" s="1">
        <v>5</v>
      </c>
      <c r="J49133" s="1">
        <v>0.05</v>
      </c>
      <c r="K49133" s="8">
        <v>79.75</v>
      </c>
      <c r="L49133" s="8">
        <v>7.9750000000000005</v>
      </c>
      <c r="M49133" s="1" t="s">
        <v>45322</v>
      </c>
      <c r="N49133" s="1" t="s">
        <v>103608</v>
      </c>
      <c r="O49133" s="1" t="s">
        <v>10441</v>
      </c>
      <c r="P49133" s="1" t="s">
        <v>38</v>
      </c>
      <c r="Q49133" s="1" t="s">
        <v>169</v>
      </c>
      <c r="R49133" s="1" t="s">
        <v>170</v>
      </c>
      <c r="S49133" s="1" t="s">
        <v>83</v>
      </c>
      <c r="T49133" s="1" t="s">
        <v>119</v>
      </c>
      <c r="U49133" s="1" t="s">
        <v>51</v>
      </c>
    </row>
    <row r="49134" spans="1:21" ht="15.75" customHeight="1" x14ac:dyDescent="0.25">
      <c r="A49134" s="1" t="s">
        <v>103609</v>
      </c>
      <c r="B49134" s="5">
        <v>42296</v>
      </c>
      <c r="C49134" s="5">
        <v>42302</v>
      </c>
      <c r="D49134" s="1">
        <v>6</v>
      </c>
      <c r="E49134" s="1" t="s">
        <v>45316</v>
      </c>
      <c r="F49134" s="1" t="s">
        <v>45317</v>
      </c>
      <c r="G49134" s="1" t="s">
        <v>45346</v>
      </c>
      <c r="H49134" s="8">
        <v>62</v>
      </c>
      <c r="I49134" s="1">
        <v>4</v>
      </c>
      <c r="J49134" s="1">
        <v>0.03</v>
      </c>
      <c r="K49134" s="8">
        <v>15.5</v>
      </c>
      <c r="L49134" s="8">
        <v>1.55</v>
      </c>
      <c r="M49134" s="1" t="s">
        <v>25</v>
      </c>
      <c r="N49134" s="1" t="s">
        <v>103610</v>
      </c>
      <c r="O49134" s="1" t="s">
        <v>9108</v>
      </c>
      <c r="P49134" s="1" t="s">
        <v>28</v>
      </c>
      <c r="Q49134" s="1" t="s">
        <v>149</v>
      </c>
      <c r="R49134" s="1" t="s">
        <v>150</v>
      </c>
      <c r="S49134" s="1" t="s">
        <v>83</v>
      </c>
      <c r="T49134" s="1" t="s">
        <v>151</v>
      </c>
      <c r="U49134" s="1" t="s">
        <v>137</v>
      </c>
    </row>
    <row r="49135" spans="1:21" ht="15.75" customHeight="1" x14ac:dyDescent="0.25">
      <c r="A49135" s="1" t="s">
        <v>103611</v>
      </c>
      <c r="B49135" s="5">
        <v>42161</v>
      </c>
      <c r="C49135" s="5">
        <v>42164</v>
      </c>
      <c r="D49135" s="1">
        <v>3</v>
      </c>
      <c r="E49135" s="1" t="s">
        <v>45316</v>
      </c>
      <c r="F49135" s="1" t="s">
        <v>45317</v>
      </c>
      <c r="G49135" s="1" t="s">
        <v>45349</v>
      </c>
      <c r="H49135" s="8">
        <v>228</v>
      </c>
      <c r="I49135" s="1">
        <v>4</v>
      </c>
      <c r="J49135" s="1">
        <v>0.03</v>
      </c>
      <c r="K49135" s="8">
        <v>120.64</v>
      </c>
      <c r="L49135" s="8">
        <v>12.064</v>
      </c>
      <c r="M49135" s="1" t="s">
        <v>25</v>
      </c>
      <c r="N49135" s="1" t="s">
        <v>103612</v>
      </c>
      <c r="O49135" s="1" t="s">
        <v>2714</v>
      </c>
      <c r="P49135" s="1" t="s">
        <v>28</v>
      </c>
      <c r="Q49135" s="1" t="s">
        <v>2646</v>
      </c>
      <c r="R49135" s="1" t="s">
        <v>1416</v>
      </c>
      <c r="S49135" s="1" t="s">
        <v>83</v>
      </c>
      <c r="T49135" s="1" t="s">
        <v>119</v>
      </c>
      <c r="U49135" s="1" t="s">
        <v>42</v>
      </c>
    </row>
    <row r="49136" spans="1:21" ht="15.75" customHeight="1" x14ac:dyDescent="0.25">
      <c r="A49136" s="1" t="s">
        <v>103613</v>
      </c>
      <c r="B49136" s="5">
        <v>42285</v>
      </c>
      <c r="C49136" s="5">
        <v>42295</v>
      </c>
      <c r="D49136" s="1">
        <v>10</v>
      </c>
      <c r="E49136" s="1" t="s">
        <v>45316</v>
      </c>
      <c r="F49136" s="1" t="s">
        <v>45317</v>
      </c>
      <c r="G49136" s="1" t="s">
        <v>45352</v>
      </c>
      <c r="H49136" s="8">
        <v>159</v>
      </c>
      <c r="I49136" s="1">
        <v>4</v>
      </c>
      <c r="J49136" s="1">
        <v>0.05</v>
      </c>
      <c r="K49136" s="8">
        <v>47.2</v>
      </c>
      <c r="L49136" s="8">
        <v>4.7200000000000006</v>
      </c>
      <c r="M49136" s="1" t="s">
        <v>25</v>
      </c>
      <c r="N49136" s="1" t="s">
        <v>103614</v>
      </c>
      <c r="O49136" s="1" t="s">
        <v>736</v>
      </c>
      <c r="P49136" s="1" t="s">
        <v>57</v>
      </c>
      <c r="Q49136" s="1" t="s">
        <v>149</v>
      </c>
      <c r="R49136" s="1" t="s">
        <v>150</v>
      </c>
      <c r="S49136" s="1" t="s">
        <v>83</v>
      </c>
      <c r="T49136" s="1" t="s">
        <v>151</v>
      </c>
      <c r="U49136" s="1" t="s">
        <v>137</v>
      </c>
    </row>
    <row r="49137" spans="1:21" ht="15.75" customHeight="1" x14ac:dyDescent="0.25">
      <c r="A49137" s="1" t="s">
        <v>103615</v>
      </c>
      <c r="B49137" s="5">
        <v>42110</v>
      </c>
      <c r="C49137" s="5">
        <v>42118</v>
      </c>
      <c r="D49137" s="1">
        <v>8</v>
      </c>
      <c r="E49137" s="1" t="s">
        <v>45316</v>
      </c>
      <c r="F49137" s="1" t="s">
        <v>45317</v>
      </c>
      <c r="G49137" s="1" t="s">
        <v>45318</v>
      </c>
      <c r="H49137" s="8">
        <v>248</v>
      </c>
      <c r="I49137" s="1">
        <v>2</v>
      </c>
      <c r="J49137" s="1">
        <v>0.02</v>
      </c>
      <c r="K49137" s="8">
        <v>158.08000000000001</v>
      </c>
      <c r="L49137" s="8">
        <v>15.808000000000002</v>
      </c>
      <c r="M49137" s="1" t="s">
        <v>54</v>
      </c>
      <c r="N49137" s="1" t="s">
        <v>103616</v>
      </c>
      <c r="O49137" s="1" t="s">
        <v>1286</v>
      </c>
      <c r="P49137" s="1" t="s">
        <v>57</v>
      </c>
      <c r="Q49137" s="1" t="s">
        <v>48047</v>
      </c>
      <c r="R49137" s="1" t="s">
        <v>582</v>
      </c>
      <c r="S49137" s="1" t="s">
        <v>83</v>
      </c>
      <c r="T49137" s="1" t="s">
        <v>187</v>
      </c>
      <c r="U49137" s="1" t="s">
        <v>84</v>
      </c>
    </row>
    <row r="49138" spans="1:21" ht="15.75" customHeight="1" x14ac:dyDescent="0.25">
      <c r="A49138" s="1" t="s">
        <v>103617</v>
      </c>
      <c r="B49138" s="5">
        <v>42308</v>
      </c>
      <c r="C49138" s="5">
        <v>42313</v>
      </c>
      <c r="D49138" s="1">
        <v>5</v>
      </c>
      <c r="E49138" s="1" t="s">
        <v>45316</v>
      </c>
      <c r="F49138" s="1" t="s">
        <v>45317</v>
      </c>
      <c r="G49138" s="1" t="s">
        <v>45321</v>
      </c>
      <c r="H49138" s="8">
        <v>196</v>
      </c>
      <c r="I49138" s="1">
        <v>3</v>
      </c>
      <c r="J49138" s="1">
        <v>0.01</v>
      </c>
      <c r="K49138" s="8">
        <v>110.12</v>
      </c>
      <c r="L49138" s="8">
        <v>11.012</v>
      </c>
      <c r="M49138" s="1" t="s">
        <v>54</v>
      </c>
      <c r="N49138" s="1" t="s">
        <v>103618</v>
      </c>
      <c r="O49138" s="1" t="s">
        <v>5857</v>
      </c>
      <c r="P49138" s="1" t="s">
        <v>57</v>
      </c>
      <c r="Q49138" s="1" t="s">
        <v>1002</v>
      </c>
      <c r="R49138" s="1" t="s">
        <v>1003</v>
      </c>
      <c r="S49138" s="1" t="s">
        <v>83</v>
      </c>
      <c r="T49138" s="1" t="s">
        <v>41</v>
      </c>
      <c r="U49138" s="1" t="s">
        <v>137</v>
      </c>
    </row>
    <row r="49139" spans="1:21" ht="15.75" customHeight="1" x14ac:dyDescent="0.25">
      <c r="A49139" s="1" t="s">
        <v>103619</v>
      </c>
      <c r="B49139" s="5">
        <v>42035</v>
      </c>
      <c r="C49139" s="5">
        <v>42037</v>
      </c>
      <c r="D49139" s="1">
        <v>2</v>
      </c>
      <c r="E49139" s="1" t="s">
        <v>45316</v>
      </c>
      <c r="F49139" s="1" t="s">
        <v>45317</v>
      </c>
      <c r="G49139" s="1" t="s">
        <v>45325</v>
      </c>
      <c r="H49139" s="8">
        <v>218</v>
      </c>
      <c r="I49139" s="1">
        <v>4</v>
      </c>
      <c r="J49139" s="1">
        <v>0.04</v>
      </c>
      <c r="K49139" s="8">
        <v>103.12</v>
      </c>
      <c r="L49139" s="8">
        <v>10.312000000000001</v>
      </c>
      <c r="M49139" s="1" t="s">
        <v>25</v>
      </c>
      <c r="N49139" s="1" t="s">
        <v>103620</v>
      </c>
      <c r="O49139" s="1" t="s">
        <v>857</v>
      </c>
      <c r="P49139" s="1" t="s">
        <v>28</v>
      </c>
      <c r="Q49139" s="1" t="s">
        <v>2179</v>
      </c>
      <c r="R49139" s="1" t="s">
        <v>448</v>
      </c>
      <c r="S49139" s="1" t="s">
        <v>83</v>
      </c>
      <c r="T49139" s="1" t="s">
        <v>151</v>
      </c>
      <c r="U49139" s="1" t="s">
        <v>214</v>
      </c>
    </row>
    <row r="49140" spans="1:21" ht="15.75" customHeight="1" x14ac:dyDescent="0.25">
      <c r="A49140" s="1" t="s">
        <v>103621</v>
      </c>
      <c r="B49140" s="5">
        <v>42147</v>
      </c>
      <c r="C49140" s="5">
        <v>42150</v>
      </c>
      <c r="D49140" s="1">
        <v>3</v>
      </c>
      <c r="E49140" s="1" t="s">
        <v>45316</v>
      </c>
      <c r="F49140" s="1" t="s">
        <v>45317</v>
      </c>
      <c r="G49140" s="1" t="s">
        <v>45328</v>
      </c>
      <c r="H49140" s="8">
        <v>109</v>
      </c>
      <c r="I49140" s="1">
        <v>4</v>
      </c>
      <c r="J49140" s="1">
        <v>0.04</v>
      </c>
      <c r="K49140" s="8">
        <v>11.559999999999999</v>
      </c>
      <c r="L49140" s="8">
        <v>1.1559999999999999</v>
      </c>
      <c r="M49140" s="1" t="s">
        <v>25</v>
      </c>
      <c r="N49140" s="1" t="s">
        <v>103622</v>
      </c>
      <c r="O49140" s="1" t="s">
        <v>1195</v>
      </c>
      <c r="P49140" s="1" t="s">
        <v>57</v>
      </c>
      <c r="Q49140" s="1" t="s">
        <v>33762</v>
      </c>
      <c r="R49140" s="1" t="s">
        <v>1003</v>
      </c>
      <c r="S49140" s="1" t="s">
        <v>83</v>
      </c>
      <c r="T49140" s="1" t="s">
        <v>41</v>
      </c>
      <c r="U49140" s="1" t="s">
        <v>61</v>
      </c>
    </row>
    <row r="49141" spans="1:21" ht="15.75" customHeight="1" x14ac:dyDescent="0.25">
      <c r="A49141" s="1" t="s">
        <v>103623</v>
      </c>
      <c r="B49141" s="5">
        <v>42228</v>
      </c>
      <c r="C49141" s="5">
        <v>42232</v>
      </c>
      <c r="D49141" s="1">
        <v>4</v>
      </c>
      <c r="E49141" s="1" t="s">
        <v>45316</v>
      </c>
      <c r="F49141" s="1" t="s">
        <v>45317</v>
      </c>
      <c r="G49141" s="1" t="s">
        <v>45331</v>
      </c>
      <c r="H49141" s="8">
        <v>85</v>
      </c>
      <c r="I49141" s="1">
        <v>4</v>
      </c>
      <c r="J49141" s="1">
        <v>0.01</v>
      </c>
      <c r="K49141" s="8">
        <v>1.6</v>
      </c>
      <c r="L49141" s="8">
        <v>0.16000000000000003</v>
      </c>
      <c r="M49141" s="1" t="s">
        <v>25</v>
      </c>
      <c r="N49141" s="1" t="s">
        <v>103624</v>
      </c>
      <c r="O49141" s="1" t="s">
        <v>650</v>
      </c>
      <c r="P49141" s="1" t="s">
        <v>28</v>
      </c>
      <c r="Q49141" s="1" t="s">
        <v>149</v>
      </c>
      <c r="R49141" s="1" t="s">
        <v>150</v>
      </c>
      <c r="S49141" s="1" t="s">
        <v>83</v>
      </c>
      <c r="T49141" s="1" t="s">
        <v>151</v>
      </c>
      <c r="U49141" s="1" t="s">
        <v>229</v>
      </c>
    </row>
    <row r="49142" spans="1:21" ht="15.75" customHeight="1" x14ac:dyDescent="0.25">
      <c r="A49142" s="1" t="s">
        <v>103625</v>
      </c>
      <c r="B49142" s="5">
        <v>42187</v>
      </c>
      <c r="C49142" s="5">
        <v>42196</v>
      </c>
      <c r="D49142" s="1">
        <v>9</v>
      </c>
      <c r="E49142" s="1" t="s">
        <v>45316</v>
      </c>
      <c r="F49142" s="1" t="s">
        <v>45317</v>
      </c>
      <c r="G49142" s="1" t="s">
        <v>45336</v>
      </c>
      <c r="H49142" s="8">
        <v>122</v>
      </c>
      <c r="I49142" s="1">
        <v>5</v>
      </c>
      <c r="J49142" s="1">
        <v>0.02</v>
      </c>
      <c r="K49142" s="8">
        <v>29.8</v>
      </c>
      <c r="L49142" s="8">
        <v>2.9800000000000004</v>
      </c>
      <c r="M49142" s="1" t="s">
        <v>45322</v>
      </c>
      <c r="N49142" s="1" t="s">
        <v>103626</v>
      </c>
      <c r="O49142" s="1" t="s">
        <v>1001</v>
      </c>
      <c r="P49142" s="1" t="s">
        <v>28</v>
      </c>
      <c r="Q49142" s="1" t="s">
        <v>1863</v>
      </c>
      <c r="R49142" s="1" t="s">
        <v>1214</v>
      </c>
      <c r="S49142" s="1" t="s">
        <v>83</v>
      </c>
      <c r="T49142" s="1" t="s">
        <v>187</v>
      </c>
      <c r="U49142" s="1" t="s">
        <v>67</v>
      </c>
    </row>
    <row r="49143" spans="1:21" ht="15.75" customHeight="1" x14ac:dyDescent="0.25">
      <c r="A49143" s="1" t="s">
        <v>103627</v>
      </c>
      <c r="B49143" s="5">
        <v>42281</v>
      </c>
      <c r="C49143" s="5">
        <v>42285</v>
      </c>
      <c r="D49143" s="1">
        <v>4</v>
      </c>
      <c r="E49143" s="1" t="s">
        <v>45316</v>
      </c>
      <c r="F49143" s="1" t="s">
        <v>45317</v>
      </c>
      <c r="G49143" s="1" t="s">
        <v>45339</v>
      </c>
      <c r="H49143" s="8">
        <v>224</v>
      </c>
      <c r="I49143" s="1">
        <v>4</v>
      </c>
      <c r="J49143" s="1">
        <v>0.05</v>
      </c>
      <c r="K49143" s="8">
        <v>99.199999999999989</v>
      </c>
      <c r="L49143" s="8">
        <v>9.92</v>
      </c>
      <c r="M49143" s="1" t="s">
        <v>25</v>
      </c>
      <c r="N49143" s="1" t="s">
        <v>103628</v>
      </c>
      <c r="O49143" s="1" t="s">
        <v>3377</v>
      </c>
      <c r="P49143" s="1" t="s">
        <v>57</v>
      </c>
      <c r="Q49143" s="1" t="s">
        <v>447</v>
      </c>
      <c r="R49143" s="1" t="s">
        <v>1197</v>
      </c>
      <c r="S49143" s="1" t="s">
        <v>83</v>
      </c>
      <c r="T49143" s="1" t="s">
        <v>41</v>
      </c>
      <c r="U49143" s="1" t="s">
        <v>137</v>
      </c>
    </row>
    <row r="49144" spans="1:21" ht="15.75" customHeight="1" x14ac:dyDescent="0.25">
      <c r="A49144" s="1" t="s">
        <v>103629</v>
      </c>
      <c r="B49144" s="5">
        <v>42368</v>
      </c>
      <c r="C49144" s="5">
        <v>42374</v>
      </c>
      <c r="D49144" s="1">
        <v>6</v>
      </c>
      <c r="E49144" s="1" t="s">
        <v>45316</v>
      </c>
      <c r="F49144" s="1" t="s">
        <v>45317</v>
      </c>
      <c r="G49144" s="1" t="s">
        <v>45343</v>
      </c>
      <c r="H49144" s="8">
        <v>213</v>
      </c>
      <c r="I49144" s="1">
        <v>2</v>
      </c>
      <c r="J49144" s="1">
        <v>0.04</v>
      </c>
      <c r="K49144" s="8">
        <v>115.96000000000001</v>
      </c>
      <c r="L49144" s="8">
        <v>11.596000000000002</v>
      </c>
      <c r="M49144" s="1" t="s">
        <v>25</v>
      </c>
      <c r="N49144" s="1" t="s">
        <v>103630</v>
      </c>
      <c r="O49144" s="1" t="s">
        <v>1445</v>
      </c>
      <c r="P49144" s="1" t="s">
        <v>28</v>
      </c>
      <c r="Q49144" s="1" t="s">
        <v>169</v>
      </c>
      <c r="R49144" s="1" t="s">
        <v>170</v>
      </c>
      <c r="S49144" s="1" t="s">
        <v>83</v>
      </c>
      <c r="T49144" s="1" t="s">
        <v>119</v>
      </c>
      <c r="U49144" s="1" t="s">
        <v>51</v>
      </c>
    </row>
    <row r="49145" spans="1:21" ht="15.75" customHeight="1" x14ac:dyDescent="0.25">
      <c r="A49145" s="1" t="s">
        <v>103631</v>
      </c>
      <c r="B49145" s="5">
        <v>42137</v>
      </c>
      <c r="C49145" s="5">
        <v>42141</v>
      </c>
      <c r="D49145" s="1">
        <v>4</v>
      </c>
      <c r="E49145" s="1" t="s">
        <v>45316</v>
      </c>
      <c r="F49145" s="1" t="s">
        <v>45317</v>
      </c>
      <c r="G49145" s="1" t="s">
        <v>45346</v>
      </c>
      <c r="H49145" s="8">
        <v>62</v>
      </c>
      <c r="I49145" s="1">
        <v>5</v>
      </c>
      <c r="J49145" s="1">
        <v>0.02</v>
      </c>
      <c r="K49145" s="8">
        <v>12.4</v>
      </c>
      <c r="L49145" s="8">
        <v>1.2400000000000002</v>
      </c>
      <c r="M49145" s="1" t="s">
        <v>25</v>
      </c>
      <c r="N49145" s="1" t="s">
        <v>103632</v>
      </c>
      <c r="O49145" s="1" t="s">
        <v>257</v>
      </c>
      <c r="P49145" s="1" t="s">
        <v>38</v>
      </c>
      <c r="Q49145" s="1" t="s">
        <v>23719</v>
      </c>
      <c r="R49145" s="1" t="s">
        <v>170</v>
      </c>
      <c r="S49145" s="1" t="s">
        <v>83</v>
      </c>
      <c r="T49145" s="1" t="s">
        <v>119</v>
      </c>
      <c r="U49145" s="1" t="s">
        <v>61</v>
      </c>
    </row>
    <row r="49146" spans="1:21" ht="15.75" customHeight="1" x14ac:dyDescent="0.25">
      <c r="A49146" s="1" t="s">
        <v>103633</v>
      </c>
      <c r="B49146" s="5">
        <v>42060</v>
      </c>
      <c r="C49146" s="5">
        <v>42068</v>
      </c>
      <c r="D49146" s="1">
        <v>8</v>
      </c>
      <c r="E49146" s="1" t="s">
        <v>45316</v>
      </c>
      <c r="F49146" s="1" t="s">
        <v>45317</v>
      </c>
      <c r="G49146" s="1" t="s">
        <v>45349</v>
      </c>
      <c r="H49146" s="8">
        <v>228</v>
      </c>
      <c r="I49146" s="1">
        <v>4</v>
      </c>
      <c r="J49146" s="1">
        <v>0.04</v>
      </c>
      <c r="K49146" s="8">
        <v>111.52</v>
      </c>
      <c r="L49146" s="8">
        <v>11.152000000000001</v>
      </c>
      <c r="M49146" s="1" t="s">
        <v>25</v>
      </c>
      <c r="N49146" s="1" t="s">
        <v>103634</v>
      </c>
      <c r="O49146" s="1" t="s">
        <v>624</v>
      </c>
      <c r="P49146" s="1" t="s">
        <v>57</v>
      </c>
      <c r="Q49146" s="1" t="s">
        <v>12038</v>
      </c>
      <c r="R49146" s="1" t="s">
        <v>293</v>
      </c>
      <c r="S49146" s="1" t="s">
        <v>83</v>
      </c>
      <c r="T49146" s="1" t="s">
        <v>151</v>
      </c>
      <c r="U49146" s="1" t="s">
        <v>76</v>
      </c>
    </row>
    <row r="49147" spans="1:21" ht="15.75" customHeight="1" x14ac:dyDescent="0.25">
      <c r="A49147" s="1" t="s">
        <v>103635</v>
      </c>
      <c r="B49147" s="5">
        <v>42271</v>
      </c>
      <c r="C49147" s="5">
        <v>42274</v>
      </c>
      <c r="D49147" s="1">
        <v>3</v>
      </c>
      <c r="E49147" s="1" t="s">
        <v>45316</v>
      </c>
      <c r="F49147" s="1" t="s">
        <v>45317</v>
      </c>
      <c r="G49147" s="1" t="s">
        <v>45352</v>
      </c>
      <c r="H49147" s="8">
        <v>159</v>
      </c>
      <c r="I49147" s="1">
        <v>2</v>
      </c>
      <c r="J49147" s="1">
        <v>0.01</v>
      </c>
      <c r="K49147" s="8">
        <v>75.819999999999993</v>
      </c>
      <c r="L49147" s="8">
        <v>7.5819999999999999</v>
      </c>
      <c r="M49147" s="1" t="s">
        <v>25</v>
      </c>
      <c r="N49147" s="1" t="s">
        <v>103636</v>
      </c>
      <c r="O49147" s="1" t="s">
        <v>1671</v>
      </c>
      <c r="P49147" s="1" t="s">
        <v>28</v>
      </c>
      <c r="Q49147" s="1" t="s">
        <v>18452</v>
      </c>
      <c r="R49147" s="1" t="s">
        <v>1382</v>
      </c>
      <c r="S49147" s="1" t="s">
        <v>83</v>
      </c>
      <c r="T49147" s="1" t="s">
        <v>119</v>
      </c>
      <c r="U49147" s="1" t="s">
        <v>120</v>
      </c>
    </row>
    <row r="49148" spans="1:21" ht="15.75" customHeight="1" x14ac:dyDescent="0.25">
      <c r="A49148" s="1" t="s">
        <v>103637</v>
      </c>
      <c r="B49148" s="5">
        <v>42247</v>
      </c>
      <c r="C49148" s="5">
        <v>42253</v>
      </c>
      <c r="D49148" s="1">
        <v>6</v>
      </c>
      <c r="E49148" s="1" t="s">
        <v>45316</v>
      </c>
      <c r="F49148" s="1" t="s">
        <v>45317</v>
      </c>
      <c r="G49148" s="1" t="s">
        <v>45318</v>
      </c>
      <c r="H49148" s="8">
        <v>248</v>
      </c>
      <c r="I49148" s="1">
        <v>1</v>
      </c>
      <c r="J49148" s="1">
        <v>0.03</v>
      </c>
      <c r="K49148" s="8">
        <v>160.56</v>
      </c>
      <c r="L49148" s="8">
        <v>16.056000000000001</v>
      </c>
      <c r="M49148" s="1" t="s">
        <v>45322</v>
      </c>
      <c r="N49148" s="1" t="s">
        <v>103638</v>
      </c>
      <c r="O49148" s="1" t="s">
        <v>2089</v>
      </c>
      <c r="P49148" s="1" t="s">
        <v>28</v>
      </c>
      <c r="Q49148" s="1" t="s">
        <v>103639</v>
      </c>
      <c r="R49148" s="1" t="s">
        <v>5218</v>
      </c>
      <c r="S49148" s="1" t="s">
        <v>83</v>
      </c>
      <c r="T49148" s="1" t="s">
        <v>41</v>
      </c>
      <c r="U49148" s="1" t="s">
        <v>229</v>
      </c>
    </row>
    <row r="49149" spans="1:21" ht="15.75" customHeight="1" x14ac:dyDescent="0.25">
      <c r="A49149" s="1" t="s">
        <v>103640</v>
      </c>
      <c r="B49149" s="5">
        <v>42072</v>
      </c>
      <c r="C49149" s="5">
        <v>42075</v>
      </c>
      <c r="D49149" s="1">
        <v>3</v>
      </c>
      <c r="E49149" s="1" t="s">
        <v>45316</v>
      </c>
      <c r="F49149" s="1" t="s">
        <v>45317</v>
      </c>
      <c r="G49149" s="1" t="s">
        <v>45321</v>
      </c>
      <c r="H49149" s="8">
        <v>196</v>
      </c>
      <c r="I49149" s="1">
        <v>3</v>
      </c>
      <c r="J49149" s="1">
        <v>0.02</v>
      </c>
      <c r="K49149" s="8">
        <v>104.24</v>
      </c>
      <c r="L49149" s="8">
        <v>10.423999999999999</v>
      </c>
      <c r="M49149" s="1" t="s">
        <v>25</v>
      </c>
      <c r="N49149" s="1" t="s">
        <v>103641</v>
      </c>
      <c r="O49149" s="1" t="s">
        <v>1028</v>
      </c>
      <c r="P49149" s="1" t="s">
        <v>57</v>
      </c>
      <c r="Q49149" s="1" t="s">
        <v>2312</v>
      </c>
      <c r="R49149" s="1" t="s">
        <v>1214</v>
      </c>
      <c r="S49149" s="1" t="s">
        <v>83</v>
      </c>
      <c r="T49149" s="1" t="s">
        <v>187</v>
      </c>
      <c r="U49149" s="1" t="s">
        <v>93</v>
      </c>
    </row>
    <row r="49150" spans="1:21" ht="15.75" customHeight="1" x14ac:dyDescent="0.25">
      <c r="A49150" s="1" t="s">
        <v>103642</v>
      </c>
      <c r="B49150" s="5">
        <v>42244</v>
      </c>
      <c r="C49150" s="5">
        <v>42253</v>
      </c>
      <c r="D49150" s="1">
        <v>9</v>
      </c>
      <c r="E49150" s="1" t="s">
        <v>45316</v>
      </c>
      <c r="F49150" s="1" t="s">
        <v>45317</v>
      </c>
      <c r="G49150" s="1" t="s">
        <v>45325</v>
      </c>
      <c r="H49150" s="8">
        <v>218</v>
      </c>
      <c r="I49150" s="1">
        <v>3</v>
      </c>
      <c r="J49150" s="1">
        <v>0.01</v>
      </c>
      <c r="K49150" s="8">
        <v>131.46</v>
      </c>
      <c r="L49150" s="8">
        <v>13.146000000000001</v>
      </c>
      <c r="M49150" s="1" t="s">
        <v>25</v>
      </c>
      <c r="N49150" s="1" t="s">
        <v>103643</v>
      </c>
      <c r="O49150" s="1" t="s">
        <v>1404</v>
      </c>
      <c r="P49150" s="1" t="s">
        <v>28</v>
      </c>
      <c r="Q49150" s="1" t="s">
        <v>169</v>
      </c>
      <c r="R49150" s="1" t="s">
        <v>170</v>
      </c>
      <c r="S49150" s="1" t="s">
        <v>83</v>
      </c>
      <c r="T49150" s="1" t="s">
        <v>119</v>
      </c>
      <c r="U49150" s="1" t="s">
        <v>229</v>
      </c>
    </row>
    <row r="49151" spans="1:21" ht="15.75" customHeight="1" x14ac:dyDescent="0.25">
      <c r="A49151" s="1" t="s">
        <v>103644</v>
      </c>
      <c r="B49151" s="5">
        <v>42345</v>
      </c>
      <c r="C49151" s="5">
        <v>42346</v>
      </c>
      <c r="D49151" s="1">
        <v>1</v>
      </c>
      <c r="E49151" s="1" t="s">
        <v>45316</v>
      </c>
      <c r="F49151" s="1" t="s">
        <v>45317</v>
      </c>
      <c r="G49151" s="1" t="s">
        <v>45328</v>
      </c>
      <c r="H49151" s="8">
        <v>109</v>
      </c>
      <c r="I49151" s="1">
        <v>4</v>
      </c>
      <c r="J49151" s="1">
        <v>0.01</v>
      </c>
      <c r="K49151" s="8">
        <v>24.64</v>
      </c>
      <c r="L49151" s="8">
        <v>2.4640000000000004</v>
      </c>
      <c r="M49151" s="1" t="s">
        <v>25</v>
      </c>
      <c r="N49151" s="1" t="s">
        <v>103645</v>
      </c>
      <c r="O49151" s="1" t="s">
        <v>7057</v>
      </c>
      <c r="P49151" s="1" t="s">
        <v>28</v>
      </c>
      <c r="Q49151" s="1" t="s">
        <v>73291</v>
      </c>
      <c r="R49151" s="1" t="s">
        <v>293</v>
      </c>
      <c r="S49151" s="1" t="s">
        <v>83</v>
      </c>
      <c r="T49151" s="1" t="s">
        <v>151</v>
      </c>
      <c r="U49151" s="1" t="s">
        <v>51</v>
      </c>
    </row>
    <row r="49152" spans="1:21" ht="15.75" customHeight="1" x14ac:dyDescent="0.25">
      <c r="A49152" s="1" t="s">
        <v>103646</v>
      </c>
      <c r="B49152" s="5">
        <v>42336</v>
      </c>
      <c r="C49152" s="5">
        <v>42345</v>
      </c>
      <c r="D49152" s="1">
        <v>9</v>
      </c>
      <c r="E49152" s="1" t="s">
        <v>45316</v>
      </c>
      <c r="F49152" s="1" t="s">
        <v>45317</v>
      </c>
      <c r="G49152" s="1" t="s">
        <v>45331</v>
      </c>
      <c r="H49152" s="8">
        <v>85</v>
      </c>
      <c r="I49152" s="1">
        <v>2</v>
      </c>
      <c r="J49152" s="1">
        <v>0.05</v>
      </c>
      <c r="K49152" s="8">
        <v>42.5</v>
      </c>
      <c r="L49152" s="8">
        <v>4.25</v>
      </c>
      <c r="M49152" s="1" t="s">
        <v>25</v>
      </c>
      <c r="N49152" s="1" t="s">
        <v>103647</v>
      </c>
      <c r="O49152" s="1" t="s">
        <v>4786</v>
      </c>
      <c r="P49152" s="1" t="s">
        <v>28</v>
      </c>
      <c r="Q49152" s="1" t="s">
        <v>117</v>
      </c>
      <c r="R49152" s="1" t="s">
        <v>118</v>
      </c>
      <c r="S49152" s="1" t="s">
        <v>83</v>
      </c>
      <c r="T49152" s="1" t="s">
        <v>119</v>
      </c>
      <c r="U49152" s="1" t="s">
        <v>33</v>
      </c>
    </row>
    <row r="49153" spans="1:21" ht="15.75" customHeight="1" x14ac:dyDescent="0.25">
      <c r="A49153" s="1" t="s">
        <v>103648</v>
      </c>
      <c r="B49153" s="5">
        <v>42322</v>
      </c>
      <c r="C49153" s="5">
        <v>42329</v>
      </c>
      <c r="D49153" s="1">
        <v>7</v>
      </c>
      <c r="E49153" s="1" t="s">
        <v>45316</v>
      </c>
      <c r="F49153" s="1" t="s">
        <v>45317</v>
      </c>
      <c r="G49153" s="1" t="s">
        <v>45336</v>
      </c>
      <c r="H49153" s="8">
        <v>122</v>
      </c>
      <c r="I49153" s="1">
        <v>2</v>
      </c>
      <c r="J49153" s="1">
        <v>0.04</v>
      </c>
      <c r="K49153" s="8">
        <v>32.24</v>
      </c>
      <c r="L49153" s="8">
        <v>3.2240000000000002</v>
      </c>
      <c r="M49153" s="1" t="s">
        <v>25</v>
      </c>
      <c r="N49153" s="1" t="s">
        <v>103649</v>
      </c>
      <c r="O49153" s="1" t="s">
        <v>3270</v>
      </c>
      <c r="P49153" s="1" t="s">
        <v>28</v>
      </c>
      <c r="Q49153" s="1" t="s">
        <v>358</v>
      </c>
      <c r="R49153" s="1" t="s">
        <v>359</v>
      </c>
      <c r="S49153" s="1" t="s">
        <v>83</v>
      </c>
      <c r="T49153" s="1" t="s">
        <v>41</v>
      </c>
      <c r="U49153" s="1" t="s">
        <v>33</v>
      </c>
    </row>
    <row r="49154" spans="1:21" ht="15.75" customHeight="1" x14ac:dyDescent="0.25">
      <c r="A49154" s="1" t="s">
        <v>103650</v>
      </c>
      <c r="B49154" s="5">
        <v>42007</v>
      </c>
      <c r="C49154" s="5">
        <v>42009</v>
      </c>
      <c r="D49154" s="1">
        <v>2</v>
      </c>
      <c r="E49154" s="1" t="s">
        <v>45316</v>
      </c>
      <c r="F49154" s="1" t="s">
        <v>45317</v>
      </c>
      <c r="G49154" s="1" t="s">
        <v>45339</v>
      </c>
      <c r="H49154" s="8">
        <v>224</v>
      </c>
      <c r="I49154" s="1">
        <v>5</v>
      </c>
      <c r="J49154" s="1">
        <v>0.02</v>
      </c>
      <c r="K49154" s="8">
        <v>121.6</v>
      </c>
      <c r="L49154" s="8">
        <v>12.16</v>
      </c>
      <c r="M49154" s="1" t="s">
        <v>25</v>
      </c>
      <c r="N49154" s="1" t="s">
        <v>103651</v>
      </c>
      <c r="O49154" s="1" t="s">
        <v>2473</v>
      </c>
      <c r="P49154" s="1" t="s">
        <v>28</v>
      </c>
      <c r="Q49154" s="1" t="s">
        <v>5863</v>
      </c>
      <c r="R49154" s="1" t="s">
        <v>448</v>
      </c>
      <c r="S49154" s="1" t="s">
        <v>83</v>
      </c>
      <c r="T49154" s="1" t="s">
        <v>151</v>
      </c>
      <c r="U49154" s="1" t="s">
        <v>214</v>
      </c>
    </row>
    <row r="49155" spans="1:21" ht="15.75" customHeight="1" x14ac:dyDescent="0.25">
      <c r="A49155" s="1" t="s">
        <v>103652</v>
      </c>
      <c r="B49155" s="5">
        <v>42355</v>
      </c>
      <c r="C49155" s="5">
        <v>42361</v>
      </c>
      <c r="D49155" s="1">
        <v>6</v>
      </c>
      <c r="E49155" s="1" t="s">
        <v>45316</v>
      </c>
      <c r="F49155" s="1" t="s">
        <v>45317</v>
      </c>
      <c r="G49155" s="1" t="s">
        <v>45343</v>
      </c>
      <c r="H49155" s="8">
        <v>213</v>
      </c>
      <c r="I49155" s="1">
        <v>3</v>
      </c>
      <c r="J49155" s="1">
        <v>0.01</v>
      </c>
      <c r="K49155" s="8">
        <v>126.61</v>
      </c>
      <c r="L49155" s="8">
        <v>12.661000000000001</v>
      </c>
      <c r="M49155" s="1" t="s">
        <v>25</v>
      </c>
      <c r="N49155" s="1" t="s">
        <v>103653</v>
      </c>
      <c r="O49155" s="1" t="s">
        <v>493</v>
      </c>
      <c r="P49155" s="1" t="s">
        <v>57</v>
      </c>
      <c r="Q49155" s="1" t="s">
        <v>9171</v>
      </c>
      <c r="R49155" s="1" t="s">
        <v>1003</v>
      </c>
      <c r="S49155" s="1" t="s">
        <v>83</v>
      </c>
      <c r="T49155" s="1" t="s">
        <v>41</v>
      </c>
      <c r="U49155" s="1" t="s">
        <v>51</v>
      </c>
    </row>
    <row r="49156" spans="1:21" ht="15.75" customHeight="1" x14ac:dyDescent="0.25">
      <c r="A49156" s="1" t="s">
        <v>103654</v>
      </c>
      <c r="B49156" s="5">
        <v>42085</v>
      </c>
      <c r="C49156" s="5">
        <v>42093</v>
      </c>
      <c r="D49156" s="1">
        <v>8</v>
      </c>
      <c r="E49156" s="1" t="s">
        <v>45316</v>
      </c>
      <c r="F49156" s="1" t="s">
        <v>45317</v>
      </c>
      <c r="G49156" s="1" t="s">
        <v>45346</v>
      </c>
      <c r="H49156" s="8">
        <v>62</v>
      </c>
      <c r="I49156" s="1">
        <v>2</v>
      </c>
      <c r="J49156" s="1">
        <v>0.01</v>
      </c>
      <c r="K49156" s="8">
        <v>31</v>
      </c>
      <c r="L49156" s="8">
        <v>3.1</v>
      </c>
      <c r="M49156" s="1" t="s">
        <v>25</v>
      </c>
      <c r="N49156" s="1" t="s">
        <v>103655</v>
      </c>
      <c r="O49156" s="1" t="s">
        <v>1608</v>
      </c>
      <c r="P49156" s="1" t="s">
        <v>38</v>
      </c>
      <c r="Q49156" s="1" t="s">
        <v>7589</v>
      </c>
      <c r="R49156" s="1" t="s">
        <v>170</v>
      </c>
      <c r="S49156" s="1" t="s">
        <v>83</v>
      </c>
      <c r="T49156" s="1" t="s">
        <v>119</v>
      </c>
      <c r="U49156" s="1" t="s">
        <v>93</v>
      </c>
    </row>
    <row r="49157" spans="1:21" ht="15.75" customHeight="1" x14ac:dyDescent="0.25">
      <c r="A49157" s="1" t="s">
        <v>103656</v>
      </c>
      <c r="B49157" s="5">
        <v>42201</v>
      </c>
      <c r="C49157" s="5">
        <v>42208</v>
      </c>
      <c r="D49157" s="1">
        <v>7</v>
      </c>
      <c r="E49157" s="1" t="s">
        <v>45316</v>
      </c>
      <c r="F49157" s="1" t="s">
        <v>45317</v>
      </c>
      <c r="G49157" s="1" t="s">
        <v>45349</v>
      </c>
      <c r="H49157" s="8">
        <v>228</v>
      </c>
      <c r="I49157" s="1">
        <v>2</v>
      </c>
      <c r="J49157" s="1">
        <v>0.02</v>
      </c>
      <c r="K49157" s="8">
        <v>138.88</v>
      </c>
      <c r="L49157" s="8">
        <v>13.888</v>
      </c>
      <c r="M49157" s="1" t="s">
        <v>25</v>
      </c>
      <c r="N49157" s="1" t="s">
        <v>103657</v>
      </c>
      <c r="O49157" s="1" t="s">
        <v>7841</v>
      </c>
      <c r="P49157" s="1" t="s">
        <v>28</v>
      </c>
      <c r="Q49157" s="1" t="s">
        <v>81</v>
      </c>
      <c r="R49157" s="1" t="s">
        <v>82</v>
      </c>
      <c r="S49157" s="1" t="s">
        <v>83</v>
      </c>
      <c r="T49157" s="1" t="s">
        <v>41</v>
      </c>
      <c r="U49157" s="1" t="s">
        <v>67</v>
      </c>
    </row>
    <row r="49158" spans="1:21" ht="15.75" customHeight="1" x14ac:dyDescent="0.25">
      <c r="A49158" s="1" t="s">
        <v>103658</v>
      </c>
      <c r="B49158" s="5">
        <v>42242</v>
      </c>
      <c r="C49158" s="5">
        <v>42251</v>
      </c>
      <c r="D49158" s="1">
        <v>9</v>
      </c>
      <c r="E49158" s="1" t="s">
        <v>45316</v>
      </c>
      <c r="F49158" s="1" t="s">
        <v>45317</v>
      </c>
      <c r="G49158" s="1" t="s">
        <v>45352</v>
      </c>
      <c r="H49158" s="8">
        <v>159</v>
      </c>
      <c r="I49158" s="1">
        <v>3</v>
      </c>
      <c r="J49158" s="1">
        <v>0.01</v>
      </c>
      <c r="K49158" s="8">
        <v>74.23</v>
      </c>
      <c r="L49158" s="8">
        <v>7.4230000000000009</v>
      </c>
      <c r="M49158" s="1" t="s">
        <v>54</v>
      </c>
      <c r="N49158" s="1" t="s">
        <v>103659</v>
      </c>
      <c r="O49158" s="1" t="s">
        <v>1984</v>
      </c>
      <c r="P49158" s="1" t="s">
        <v>57</v>
      </c>
      <c r="Q49158" s="1" t="s">
        <v>28685</v>
      </c>
      <c r="R49158" s="1" t="s">
        <v>28686</v>
      </c>
      <c r="S49158" s="1" t="s">
        <v>554</v>
      </c>
      <c r="T49158" s="1" t="s">
        <v>75</v>
      </c>
      <c r="U49158" s="1" t="s">
        <v>229</v>
      </c>
    </row>
    <row r="49159" spans="1:21" ht="15.75" customHeight="1" x14ac:dyDescent="0.25">
      <c r="A49159" s="1" t="s">
        <v>103660</v>
      </c>
      <c r="B49159" s="5">
        <v>42121</v>
      </c>
      <c r="C49159" s="5">
        <v>42130</v>
      </c>
      <c r="D49159" s="1">
        <v>9</v>
      </c>
      <c r="E49159" s="1" t="s">
        <v>45316</v>
      </c>
      <c r="F49159" s="1" t="s">
        <v>45317</v>
      </c>
      <c r="G49159" s="1" t="s">
        <v>45318</v>
      </c>
      <c r="H49159" s="8">
        <v>248</v>
      </c>
      <c r="I49159" s="1">
        <v>3</v>
      </c>
      <c r="J49159" s="1">
        <v>0.04</v>
      </c>
      <c r="K49159" s="8">
        <v>138.24</v>
      </c>
      <c r="L49159" s="8">
        <v>13.824000000000002</v>
      </c>
      <c r="M49159" s="1" t="s">
        <v>25</v>
      </c>
      <c r="N49159" s="1" t="s">
        <v>103661</v>
      </c>
      <c r="O49159" s="1" t="s">
        <v>4646</v>
      </c>
      <c r="P49159" s="1" t="s">
        <v>38</v>
      </c>
      <c r="Q49159" s="1" t="s">
        <v>10450</v>
      </c>
      <c r="R49159" s="1" t="s">
        <v>10451</v>
      </c>
      <c r="S49159" s="1" t="s">
        <v>246</v>
      </c>
      <c r="T49159" s="1" t="s">
        <v>75</v>
      </c>
      <c r="U49159" s="1" t="s">
        <v>84</v>
      </c>
    </row>
    <row r="49160" spans="1:21" ht="15.75" customHeight="1" x14ac:dyDescent="0.25">
      <c r="A49160" s="1" t="s">
        <v>103662</v>
      </c>
      <c r="B49160" s="5">
        <v>42055</v>
      </c>
      <c r="C49160" s="5">
        <v>42056</v>
      </c>
      <c r="D49160" s="1">
        <v>1</v>
      </c>
      <c r="E49160" s="1" t="s">
        <v>45316</v>
      </c>
      <c r="F49160" s="1" t="s">
        <v>45317</v>
      </c>
      <c r="G49160" s="1" t="s">
        <v>45321</v>
      </c>
      <c r="H49160" s="8">
        <v>196</v>
      </c>
      <c r="I49160" s="1">
        <v>3</v>
      </c>
      <c r="J49160" s="1">
        <v>0.02</v>
      </c>
      <c r="K49160" s="8">
        <v>104.24</v>
      </c>
      <c r="L49160" s="8">
        <v>10.423999999999999</v>
      </c>
      <c r="M49160" s="1" t="s">
        <v>25</v>
      </c>
      <c r="N49160" s="1" t="s">
        <v>103663</v>
      </c>
      <c r="O49160" s="1" t="s">
        <v>2137</v>
      </c>
      <c r="P49160" s="1" t="s">
        <v>28</v>
      </c>
      <c r="Q49160" s="1" t="s">
        <v>7824</v>
      </c>
      <c r="R49160" s="1" t="s">
        <v>7824</v>
      </c>
      <c r="S49160" s="1" t="s">
        <v>5177</v>
      </c>
      <c r="T49160" s="1" t="s">
        <v>133</v>
      </c>
      <c r="U49160" s="1" t="s">
        <v>76</v>
      </c>
    </row>
    <row r="49161" spans="1:21" ht="15.75" customHeight="1" x14ac:dyDescent="0.25">
      <c r="A49161" s="1" t="s">
        <v>103664</v>
      </c>
      <c r="B49161" s="5">
        <v>42366</v>
      </c>
      <c r="C49161" s="5">
        <v>42373</v>
      </c>
      <c r="D49161" s="1">
        <v>7</v>
      </c>
      <c r="E49161" s="1" t="s">
        <v>45316</v>
      </c>
      <c r="F49161" s="1" t="s">
        <v>45317</v>
      </c>
      <c r="G49161" s="1" t="s">
        <v>45325</v>
      </c>
      <c r="H49161" s="8">
        <v>218</v>
      </c>
      <c r="I49161" s="1">
        <v>2</v>
      </c>
      <c r="J49161" s="1">
        <v>0.05</v>
      </c>
      <c r="K49161" s="8">
        <v>116.2</v>
      </c>
      <c r="L49161" s="8">
        <v>11.620000000000001</v>
      </c>
      <c r="M49161" s="1" t="s">
        <v>25</v>
      </c>
      <c r="N49161" s="1" t="s">
        <v>103665</v>
      </c>
      <c r="O49161" s="1" t="s">
        <v>4290</v>
      </c>
      <c r="P49161" s="1" t="s">
        <v>57</v>
      </c>
      <c r="Q49161" s="1" t="s">
        <v>20826</v>
      </c>
      <c r="R49161" s="1" t="s">
        <v>20827</v>
      </c>
      <c r="S49161" s="1" t="s">
        <v>6041</v>
      </c>
      <c r="T49161" s="1" t="s">
        <v>75</v>
      </c>
      <c r="U49161" s="1" t="s">
        <v>51</v>
      </c>
    </row>
    <row r="49162" spans="1:21" ht="15.75" customHeight="1" x14ac:dyDescent="0.25">
      <c r="A49162" s="1" t="s">
        <v>103666</v>
      </c>
      <c r="B49162" s="5">
        <v>42034</v>
      </c>
      <c r="C49162" s="5">
        <v>42038</v>
      </c>
      <c r="D49162" s="1">
        <v>4</v>
      </c>
      <c r="E49162" s="1" t="s">
        <v>45316</v>
      </c>
      <c r="F49162" s="1" t="s">
        <v>45317</v>
      </c>
      <c r="G49162" s="1" t="s">
        <v>45328</v>
      </c>
      <c r="H49162" s="8">
        <v>109</v>
      </c>
      <c r="I49162" s="1">
        <v>5</v>
      </c>
      <c r="J49162" s="1">
        <v>0.02</v>
      </c>
      <c r="K49162" s="8">
        <v>18.100000000000001</v>
      </c>
      <c r="L49162" s="8">
        <v>1.8100000000000003</v>
      </c>
      <c r="M49162" s="1" t="s">
        <v>25</v>
      </c>
      <c r="N49162" s="1" t="s">
        <v>103667</v>
      </c>
      <c r="O49162" s="1" t="s">
        <v>2900</v>
      </c>
      <c r="P49162" s="1" t="s">
        <v>28</v>
      </c>
      <c r="Q49162" s="1" t="s">
        <v>68955</v>
      </c>
      <c r="R49162" s="1" t="s">
        <v>68955</v>
      </c>
      <c r="S49162" s="1" t="s">
        <v>554</v>
      </c>
      <c r="T49162" s="1" t="s">
        <v>75</v>
      </c>
      <c r="U49162" s="1" t="s">
        <v>214</v>
      </c>
    </row>
    <row r="49163" spans="1:21" ht="15.75" customHeight="1" x14ac:dyDescent="0.25">
      <c r="A49163" s="1" t="s">
        <v>103668</v>
      </c>
      <c r="B49163" s="5">
        <v>42041</v>
      </c>
      <c r="C49163" s="5">
        <v>42050</v>
      </c>
      <c r="D49163" s="1">
        <v>9</v>
      </c>
      <c r="E49163" s="1" t="s">
        <v>45316</v>
      </c>
      <c r="F49163" s="1" t="s">
        <v>45317</v>
      </c>
      <c r="G49163" s="1" t="s">
        <v>45331</v>
      </c>
      <c r="H49163" s="8">
        <v>85</v>
      </c>
      <c r="I49163" s="1">
        <v>3</v>
      </c>
      <c r="J49163" s="1">
        <v>0.02</v>
      </c>
      <c r="K49163" s="8">
        <v>28.333333333333332</v>
      </c>
      <c r="L49163" s="8">
        <v>2.8333333333333335</v>
      </c>
      <c r="M49163" s="1" t="s">
        <v>54</v>
      </c>
      <c r="N49163" s="1" t="s">
        <v>103669</v>
      </c>
      <c r="O49163" s="1" t="s">
        <v>985</v>
      </c>
      <c r="P49163" s="1" t="s">
        <v>57</v>
      </c>
      <c r="Q49163" s="1" t="s">
        <v>2534</v>
      </c>
      <c r="R49163" s="1" t="s">
        <v>2534</v>
      </c>
      <c r="S49163" s="1" t="s">
        <v>554</v>
      </c>
      <c r="T49163" s="1" t="s">
        <v>75</v>
      </c>
      <c r="U49163" s="1" t="s">
        <v>76</v>
      </c>
    </row>
    <row r="49164" spans="1:21" ht="15.75" customHeight="1" x14ac:dyDescent="0.25">
      <c r="A49164" s="1" t="s">
        <v>103670</v>
      </c>
      <c r="B49164" s="5">
        <v>42058</v>
      </c>
      <c r="C49164" s="5">
        <v>42065</v>
      </c>
      <c r="D49164" s="1">
        <v>7</v>
      </c>
      <c r="E49164" s="1" t="s">
        <v>45316</v>
      </c>
      <c r="F49164" s="1" t="s">
        <v>45317</v>
      </c>
      <c r="G49164" s="1" t="s">
        <v>45336</v>
      </c>
      <c r="H49164" s="8">
        <v>122</v>
      </c>
      <c r="I49164" s="1">
        <v>1</v>
      </c>
      <c r="J49164" s="1">
        <v>0.05</v>
      </c>
      <c r="K49164" s="8">
        <v>35.9</v>
      </c>
      <c r="L49164" s="8">
        <v>3.59</v>
      </c>
      <c r="M49164" s="1" t="s">
        <v>25</v>
      </c>
      <c r="N49164" s="1" t="s">
        <v>103671</v>
      </c>
      <c r="O49164" s="1" t="s">
        <v>2202</v>
      </c>
      <c r="P49164" s="1" t="s">
        <v>28</v>
      </c>
      <c r="Q49164" s="1" t="s">
        <v>6259</v>
      </c>
      <c r="R49164" s="1" t="s">
        <v>6259</v>
      </c>
      <c r="S49164" s="1" t="s">
        <v>2086</v>
      </c>
      <c r="T49164" s="1" t="s">
        <v>133</v>
      </c>
      <c r="U49164" s="1" t="s">
        <v>76</v>
      </c>
    </row>
    <row r="49165" spans="1:21" ht="15.75" customHeight="1" x14ac:dyDescent="0.25">
      <c r="A49165" s="1" t="s">
        <v>103672</v>
      </c>
      <c r="B49165" s="5">
        <v>42050</v>
      </c>
      <c r="C49165" s="5">
        <v>42059</v>
      </c>
      <c r="D49165" s="1">
        <v>9</v>
      </c>
      <c r="E49165" s="1" t="s">
        <v>45316</v>
      </c>
      <c r="F49165" s="1" t="s">
        <v>45317</v>
      </c>
      <c r="G49165" s="1" t="s">
        <v>45339</v>
      </c>
      <c r="H49165" s="8">
        <v>224</v>
      </c>
      <c r="I49165" s="1">
        <v>2</v>
      </c>
      <c r="J49165" s="1">
        <v>0.04</v>
      </c>
      <c r="K49165" s="8">
        <v>126.08</v>
      </c>
      <c r="L49165" s="8">
        <v>12.608000000000001</v>
      </c>
      <c r="M49165" s="1" t="s">
        <v>25</v>
      </c>
      <c r="N49165" s="1" t="s">
        <v>103673</v>
      </c>
      <c r="O49165" s="1" t="s">
        <v>1389</v>
      </c>
      <c r="P49165" s="1" t="s">
        <v>57</v>
      </c>
      <c r="Q49165" s="1" t="s">
        <v>11839</v>
      </c>
      <c r="R49165" s="1" t="s">
        <v>11839</v>
      </c>
      <c r="S49165" s="1" t="s">
        <v>197</v>
      </c>
      <c r="T49165" s="1" t="s">
        <v>75</v>
      </c>
      <c r="U49165" s="1" t="s">
        <v>76</v>
      </c>
    </row>
    <row r="49166" spans="1:21" ht="15.75" customHeight="1" x14ac:dyDescent="0.25">
      <c r="A49166" s="1" t="s">
        <v>103674</v>
      </c>
      <c r="B49166" s="5">
        <v>42037</v>
      </c>
      <c r="C49166" s="5">
        <v>42047</v>
      </c>
      <c r="D49166" s="1">
        <v>10</v>
      </c>
      <c r="E49166" s="1" t="s">
        <v>45316</v>
      </c>
      <c r="F49166" s="1" t="s">
        <v>45317</v>
      </c>
      <c r="G49166" s="1" t="s">
        <v>45343</v>
      </c>
      <c r="H49166" s="8">
        <v>213</v>
      </c>
      <c r="I49166" s="1">
        <v>4</v>
      </c>
      <c r="J49166" s="1">
        <v>0.02</v>
      </c>
      <c r="K49166" s="8">
        <v>115.96000000000001</v>
      </c>
      <c r="L49166" s="8">
        <v>11.596000000000002</v>
      </c>
      <c r="M49166" s="1" t="s">
        <v>54</v>
      </c>
      <c r="N49166" s="1" t="s">
        <v>103675</v>
      </c>
      <c r="O49166" s="1" t="s">
        <v>190</v>
      </c>
      <c r="P49166" s="1" t="s">
        <v>57</v>
      </c>
      <c r="Q49166" s="1" t="s">
        <v>2534</v>
      </c>
      <c r="R49166" s="1" t="s">
        <v>2534</v>
      </c>
      <c r="S49166" s="1" t="s">
        <v>554</v>
      </c>
      <c r="T49166" s="1" t="s">
        <v>75</v>
      </c>
      <c r="U49166" s="1" t="s">
        <v>76</v>
      </c>
    </row>
    <row r="49167" spans="1:21" ht="15.75" customHeight="1" x14ac:dyDescent="0.25">
      <c r="A49167" s="1" t="s">
        <v>103676</v>
      </c>
      <c r="B49167" s="5">
        <v>42322</v>
      </c>
      <c r="C49167" s="5">
        <v>42329</v>
      </c>
      <c r="D49167" s="1">
        <v>7</v>
      </c>
      <c r="E49167" s="1" t="s">
        <v>45316</v>
      </c>
      <c r="F49167" s="1" t="s">
        <v>45317</v>
      </c>
      <c r="G49167" s="1" t="s">
        <v>45346</v>
      </c>
      <c r="H49167" s="8">
        <v>62</v>
      </c>
      <c r="I49167" s="1">
        <v>1</v>
      </c>
      <c r="J49167" s="1">
        <v>0.04</v>
      </c>
      <c r="K49167" s="8">
        <v>62</v>
      </c>
      <c r="L49167" s="8">
        <v>6.2</v>
      </c>
      <c r="M49167" s="1" t="s">
        <v>25</v>
      </c>
      <c r="N49167" s="1" t="s">
        <v>103677</v>
      </c>
      <c r="O49167" s="1" t="s">
        <v>1829</v>
      </c>
      <c r="P49167" s="1" t="s">
        <v>57</v>
      </c>
      <c r="Q49167" s="1" t="s">
        <v>30493</v>
      </c>
      <c r="R49167" s="1" t="s">
        <v>6582</v>
      </c>
      <c r="S49167" s="1" t="s">
        <v>486</v>
      </c>
      <c r="T49167" s="1" t="s">
        <v>187</v>
      </c>
      <c r="U49167" s="1" t="s">
        <v>33</v>
      </c>
    </row>
    <row r="49168" spans="1:21" ht="15.75" customHeight="1" x14ac:dyDescent="0.25">
      <c r="A49168" s="1" t="s">
        <v>103678</v>
      </c>
      <c r="B49168" s="5">
        <v>42246</v>
      </c>
      <c r="C49168" s="5">
        <v>42251</v>
      </c>
      <c r="D49168" s="1">
        <v>5</v>
      </c>
      <c r="E49168" s="1" t="s">
        <v>45316</v>
      </c>
      <c r="F49168" s="1" t="s">
        <v>45317</v>
      </c>
      <c r="G49168" s="1" t="s">
        <v>45349</v>
      </c>
      <c r="H49168" s="8">
        <v>228</v>
      </c>
      <c r="I49168" s="1">
        <v>5</v>
      </c>
      <c r="J49168" s="1">
        <v>0.05</v>
      </c>
      <c r="K49168" s="8">
        <v>91</v>
      </c>
      <c r="L49168" s="8">
        <v>9.1</v>
      </c>
      <c r="M49168" s="1" t="s">
        <v>25</v>
      </c>
      <c r="N49168" s="1" t="s">
        <v>103679</v>
      </c>
      <c r="O49168" s="1" t="s">
        <v>1825</v>
      </c>
      <c r="P49168" s="1" t="s">
        <v>57</v>
      </c>
      <c r="Q49168" s="1" t="s">
        <v>4242</v>
      </c>
      <c r="R49168" s="1" t="s">
        <v>249</v>
      </c>
      <c r="S49168" s="1" t="s">
        <v>100</v>
      </c>
      <c r="T49168" s="1" t="s">
        <v>101</v>
      </c>
      <c r="U49168" s="1" t="s">
        <v>229</v>
      </c>
    </row>
    <row r="49169" spans="1:21" ht="15.75" customHeight="1" x14ac:dyDescent="0.25">
      <c r="A49169" s="1" t="s">
        <v>103680</v>
      </c>
      <c r="B49169" s="5">
        <v>42197</v>
      </c>
      <c r="C49169" s="5">
        <v>42198</v>
      </c>
      <c r="D49169" s="1">
        <v>1</v>
      </c>
      <c r="E49169" s="1" t="s">
        <v>45316</v>
      </c>
      <c r="F49169" s="1" t="s">
        <v>45317</v>
      </c>
      <c r="G49169" s="1" t="s">
        <v>45352</v>
      </c>
      <c r="H49169" s="8">
        <v>159</v>
      </c>
      <c r="I49169" s="1">
        <v>5</v>
      </c>
      <c r="J49169" s="1">
        <v>0.04</v>
      </c>
      <c r="K49169" s="8">
        <v>47.2</v>
      </c>
      <c r="L49169" s="8">
        <v>4.7200000000000006</v>
      </c>
      <c r="M49169" s="1" t="s">
        <v>25</v>
      </c>
      <c r="N49169" s="1" t="s">
        <v>103681</v>
      </c>
      <c r="O49169" s="1" t="s">
        <v>552</v>
      </c>
      <c r="P49169" s="1" t="s">
        <v>28</v>
      </c>
      <c r="Q49169" s="1" t="s">
        <v>20464</v>
      </c>
      <c r="R49169" s="1" t="s">
        <v>1362</v>
      </c>
      <c r="S49169" s="1" t="s">
        <v>328</v>
      </c>
      <c r="T49169" s="1" t="s">
        <v>187</v>
      </c>
      <c r="U49169" s="1" t="s">
        <v>67</v>
      </c>
    </row>
    <row r="49170" spans="1:21" ht="15.75" customHeight="1" x14ac:dyDescent="0.25">
      <c r="A49170" s="1" t="s">
        <v>103682</v>
      </c>
      <c r="B49170" s="5">
        <v>42011</v>
      </c>
      <c r="C49170" s="5">
        <v>42016</v>
      </c>
      <c r="D49170" s="1">
        <v>5</v>
      </c>
      <c r="E49170" s="1" t="s">
        <v>45316</v>
      </c>
      <c r="F49170" s="1" t="s">
        <v>45317</v>
      </c>
      <c r="G49170" s="1" t="s">
        <v>45318</v>
      </c>
      <c r="H49170" s="8">
        <v>248</v>
      </c>
      <c r="I49170" s="1">
        <v>1</v>
      </c>
      <c r="J49170" s="1">
        <v>0.05</v>
      </c>
      <c r="K49170" s="8">
        <v>155.6</v>
      </c>
      <c r="L49170" s="8">
        <v>15.56</v>
      </c>
      <c r="M49170" s="1" t="s">
        <v>25</v>
      </c>
      <c r="N49170" s="1" t="s">
        <v>103683</v>
      </c>
      <c r="O49170" s="1" t="s">
        <v>994</v>
      </c>
      <c r="P49170" s="1" t="s">
        <v>57</v>
      </c>
      <c r="Q49170" s="1" t="s">
        <v>503</v>
      </c>
      <c r="R49170" s="1" t="s">
        <v>503</v>
      </c>
      <c r="S49170" s="1" t="s">
        <v>206</v>
      </c>
      <c r="T49170" s="1" t="s">
        <v>41</v>
      </c>
      <c r="U49170" s="1" t="s">
        <v>214</v>
      </c>
    </row>
    <row r="49171" spans="1:21" ht="15.75" customHeight="1" x14ac:dyDescent="0.25">
      <c r="A49171" s="1" t="s">
        <v>103684</v>
      </c>
      <c r="B49171" s="5">
        <v>42275</v>
      </c>
      <c r="C49171" s="5">
        <v>42281</v>
      </c>
      <c r="D49171" s="1">
        <v>6</v>
      </c>
      <c r="E49171" s="1" t="s">
        <v>45316</v>
      </c>
      <c r="F49171" s="1" t="s">
        <v>45317</v>
      </c>
      <c r="G49171" s="1" t="s">
        <v>45321</v>
      </c>
      <c r="H49171" s="8">
        <v>196</v>
      </c>
      <c r="I49171" s="1">
        <v>3</v>
      </c>
      <c r="J49171" s="1">
        <v>0.05</v>
      </c>
      <c r="K49171" s="8">
        <v>86.6</v>
      </c>
      <c r="L49171" s="8">
        <v>8.66</v>
      </c>
      <c r="M49171" s="1" t="s">
        <v>25</v>
      </c>
      <c r="N49171" s="1" t="s">
        <v>103685</v>
      </c>
      <c r="O49171" s="1" t="s">
        <v>17352</v>
      </c>
      <c r="P49171" s="1" t="s">
        <v>28</v>
      </c>
      <c r="Q49171" s="1" t="s">
        <v>19636</v>
      </c>
      <c r="R49171" s="1" t="s">
        <v>4525</v>
      </c>
      <c r="S49171" s="1" t="s">
        <v>328</v>
      </c>
      <c r="T49171" s="1" t="s">
        <v>187</v>
      </c>
      <c r="U49171" s="1" t="s">
        <v>120</v>
      </c>
    </row>
    <row r="49172" spans="1:21" ht="15.75" customHeight="1" x14ac:dyDescent="0.25">
      <c r="A49172" s="1" t="s">
        <v>103686</v>
      </c>
      <c r="B49172" s="5">
        <v>42148</v>
      </c>
      <c r="C49172" s="5">
        <v>42158</v>
      </c>
      <c r="D49172" s="1">
        <v>10</v>
      </c>
      <c r="E49172" s="1" t="s">
        <v>45316</v>
      </c>
      <c r="F49172" s="1" t="s">
        <v>45317</v>
      </c>
      <c r="G49172" s="1" t="s">
        <v>45325</v>
      </c>
      <c r="H49172" s="8">
        <v>218</v>
      </c>
      <c r="I49172" s="1">
        <v>5</v>
      </c>
      <c r="J49172" s="1">
        <v>0.01</v>
      </c>
      <c r="K49172" s="8">
        <v>127.1</v>
      </c>
      <c r="L49172" s="8">
        <v>12.71</v>
      </c>
      <c r="M49172" s="1" t="s">
        <v>25</v>
      </c>
      <c r="N49172" s="1" t="s">
        <v>103687</v>
      </c>
      <c r="O49172" s="1" t="s">
        <v>136</v>
      </c>
      <c r="P49172" s="1" t="s">
        <v>28</v>
      </c>
      <c r="Q49172" s="1" t="s">
        <v>829</v>
      </c>
      <c r="R49172" s="1" t="s">
        <v>830</v>
      </c>
      <c r="S49172" s="1" t="s">
        <v>100</v>
      </c>
      <c r="T49172" s="1" t="s">
        <v>101</v>
      </c>
      <c r="U49172" s="1" t="s">
        <v>61</v>
      </c>
    </row>
    <row r="49173" spans="1:21" ht="15.75" customHeight="1" x14ac:dyDescent="0.25">
      <c r="A49173" s="1" t="s">
        <v>103688</v>
      </c>
      <c r="B49173" s="5">
        <v>42250</v>
      </c>
      <c r="C49173" s="5">
        <v>42254</v>
      </c>
      <c r="D49173" s="1">
        <v>4</v>
      </c>
      <c r="E49173" s="1" t="s">
        <v>45316</v>
      </c>
      <c r="F49173" s="1" t="s">
        <v>45317</v>
      </c>
      <c r="G49173" s="1" t="s">
        <v>45328</v>
      </c>
      <c r="H49173" s="8">
        <v>109</v>
      </c>
      <c r="I49173" s="1">
        <v>4</v>
      </c>
      <c r="J49173" s="1">
        <v>0.04</v>
      </c>
      <c r="K49173" s="8">
        <v>11.559999999999999</v>
      </c>
      <c r="L49173" s="8">
        <v>1.1559999999999999</v>
      </c>
      <c r="M49173" s="1" t="s">
        <v>54</v>
      </c>
      <c r="N49173" s="1" t="s">
        <v>103689</v>
      </c>
      <c r="O49173" s="1" t="s">
        <v>1148</v>
      </c>
      <c r="P49173" s="1" t="s">
        <v>28</v>
      </c>
      <c r="Q49173" s="1" t="s">
        <v>16432</v>
      </c>
      <c r="R49173" s="1" t="s">
        <v>838</v>
      </c>
      <c r="S49173" s="1" t="s">
        <v>349</v>
      </c>
      <c r="T49173" s="1" t="s">
        <v>41</v>
      </c>
      <c r="U49173" s="1" t="s">
        <v>120</v>
      </c>
    </row>
    <row r="49174" spans="1:21" ht="15.75" customHeight="1" x14ac:dyDescent="0.25">
      <c r="A49174" s="1" t="s">
        <v>103690</v>
      </c>
      <c r="B49174" s="5">
        <v>42348</v>
      </c>
      <c r="C49174" s="5">
        <v>42354</v>
      </c>
      <c r="D49174" s="1">
        <v>6</v>
      </c>
      <c r="E49174" s="1" t="s">
        <v>45316</v>
      </c>
      <c r="F49174" s="1" t="s">
        <v>45317</v>
      </c>
      <c r="G49174" s="1" t="s">
        <v>45331</v>
      </c>
      <c r="H49174" s="8">
        <v>85</v>
      </c>
      <c r="I49174" s="1">
        <v>2</v>
      </c>
      <c r="J49174" s="1">
        <v>0.02</v>
      </c>
      <c r="K49174" s="8">
        <v>1.6</v>
      </c>
      <c r="L49174" s="8">
        <v>0.16000000000000003</v>
      </c>
      <c r="M49174" s="1" t="s">
        <v>25</v>
      </c>
      <c r="N49174" s="1" t="s">
        <v>103691</v>
      </c>
      <c r="O49174" s="1" t="s">
        <v>932</v>
      </c>
      <c r="P49174" s="1" t="s">
        <v>28</v>
      </c>
      <c r="Q49174" s="1" t="s">
        <v>1756</v>
      </c>
      <c r="R49174" s="1" t="s">
        <v>1722</v>
      </c>
      <c r="S49174" s="1" t="s">
        <v>40</v>
      </c>
      <c r="T49174" s="1" t="s">
        <v>41</v>
      </c>
      <c r="U49174" s="1" t="s">
        <v>51</v>
      </c>
    </row>
    <row r="49175" spans="1:21" ht="15.75" customHeight="1" x14ac:dyDescent="0.25">
      <c r="A49175" s="1" t="s">
        <v>103692</v>
      </c>
      <c r="B49175" s="5">
        <v>42187</v>
      </c>
      <c r="C49175" s="5">
        <v>42195</v>
      </c>
      <c r="D49175" s="1">
        <v>8</v>
      </c>
      <c r="E49175" s="1" t="s">
        <v>45316</v>
      </c>
      <c r="F49175" s="1" t="s">
        <v>45317</v>
      </c>
      <c r="G49175" s="1" t="s">
        <v>45336</v>
      </c>
      <c r="H49175" s="8">
        <v>122</v>
      </c>
      <c r="I49175" s="1">
        <v>1</v>
      </c>
      <c r="J49175" s="1">
        <v>0.01</v>
      </c>
      <c r="K49175" s="8">
        <v>40.78</v>
      </c>
      <c r="L49175" s="8">
        <v>4.0780000000000003</v>
      </c>
      <c r="M49175" s="1" t="s">
        <v>25</v>
      </c>
      <c r="N49175" s="1" t="s">
        <v>103693</v>
      </c>
      <c r="O49175" s="1" t="s">
        <v>7936</v>
      </c>
      <c r="P49175" s="1" t="s">
        <v>38</v>
      </c>
      <c r="Q49175" s="1" t="s">
        <v>43047</v>
      </c>
      <c r="R49175" s="1" t="s">
        <v>219</v>
      </c>
      <c r="S49175" s="1" t="s">
        <v>40</v>
      </c>
      <c r="T49175" s="1" t="s">
        <v>41</v>
      </c>
      <c r="U49175" s="1" t="s">
        <v>67</v>
      </c>
    </row>
    <row r="49176" spans="1:21" ht="15.75" customHeight="1" x14ac:dyDescent="0.25">
      <c r="A49176" s="1" t="s">
        <v>103694</v>
      </c>
      <c r="B49176" s="5">
        <v>42048</v>
      </c>
      <c r="C49176" s="5">
        <v>42053</v>
      </c>
      <c r="D49176" s="1">
        <v>5</v>
      </c>
      <c r="E49176" s="1" t="s">
        <v>45316</v>
      </c>
      <c r="F49176" s="1" t="s">
        <v>45317</v>
      </c>
      <c r="G49176" s="1" t="s">
        <v>45339</v>
      </c>
      <c r="H49176" s="8">
        <v>224</v>
      </c>
      <c r="I49176" s="1">
        <v>1</v>
      </c>
      <c r="J49176" s="1">
        <v>0.01</v>
      </c>
      <c r="K49176" s="8">
        <v>141.76</v>
      </c>
      <c r="L49176" s="8">
        <v>14.176</v>
      </c>
      <c r="M49176" s="1" t="s">
        <v>25</v>
      </c>
      <c r="N49176" s="1" t="s">
        <v>103695</v>
      </c>
      <c r="O49176" s="1" t="s">
        <v>4587</v>
      </c>
      <c r="P49176" s="1" t="s">
        <v>28</v>
      </c>
      <c r="Q49176" s="1" t="s">
        <v>8003</v>
      </c>
      <c r="R49176" s="1" t="s">
        <v>8004</v>
      </c>
      <c r="S49176" s="1" t="s">
        <v>212</v>
      </c>
      <c r="T49176" s="1" t="s">
        <v>213</v>
      </c>
      <c r="U49176" s="1" t="s">
        <v>76</v>
      </c>
    </row>
    <row r="49177" spans="1:21" ht="15.75" customHeight="1" x14ac:dyDescent="0.25">
      <c r="A49177" s="1" t="s">
        <v>103696</v>
      </c>
      <c r="B49177" s="5">
        <v>42035</v>
      </c>
      <c r="C49177" s="5">
        <v>42039</v>
      </c>
      <c r="D49177" s="1">
        <v>4</v>
      </c>
      <c r="E49177" s="1" t="s">
        <v>45316</v>
      </c>
      <c r="F49177" s="1" t="s">
        <v>45317</v>
      </c>
      <c r="G49177" s="1" t="s">
        <v>45343</v>
      </c>
      <c r="H49177" s="8">
        <v>213</v>
      </c>
      <c r="I49177" s="1">
        <v>4</v>
      </c>
      <c r="J49177" s="1">
        <v>0.03</v>
      </c>
      <c r="K49177" s="8">
        <v>107.44</v>
      </c>
      <c r="L49177" s="8">
        <v>10.744</v>
      </c>
      <c r="M49177" s="1" t="s">
        <v>25</v>
      </c>
      <c r="N49177" s="1" t="s">
        <v>103697</v>
      </c>
      <c r="O49177" s="1" t="s">
        <v>2419</v>
      </c>
      <c r="P49177" s="1" t="s">
        <v>28</v>
      </c>
      <c r="Q49177" s="1" t="s">
        <v>549</v>
      </c>
      <c r="R49177" s="1" t="s">
        <v>118</v>
      </c>
      <c r="S49177" s="1" t="s">
        <v>83</v>
      </c>
      <c r="T49177" s="1" t="s">
        <v>119</v>
      </c>
      <c r="U49177" s="1" t="s">
        <v>214</v>
      </c>
    </row>
    <row r="49178" spans="1:21" ht="15.75" customHeight="1" x14ac:dyDescent="0.25">
      <c r="A49178" s="1" t="s">
        <v>103698</v>
      </c>
      <c r="B49178" s="5">
        <v>42272</v>
      </c>
      <c r="C49178" s="5">
        <v>42277</v>
      </c>
      <c r="D49178" s="1">
        <v>5</v>
      </c>
      <c r="E49178" s="1" t="s">
        <v>45316</v>
      </c>
      <c r="F49178" s="1" t="s">
        <v>45317</v>
      </c>
      <c r="G49178" s="1" t="s">
        <v>45346</v>
      </c>
      <c r="H49178" s="8">
        <v>62</v>
      </c>
      <c r="I49178" s="1">
        <v>5</v>
      </c>
      <c r="J49178" s="1">
        <v>0.05</v>
      </c>
      <c r="K49178" s="8">
        <v>12.4</v>
      </c>
      <c r="L49178" s="8">
        <v>1.2400000000000002</v>
      </c>
      <c r="M49178" s="1" t="s">
        <v>25</v>
      </c>
      <c r="N49178" s="1" t="s">
        <v>103699</v>
      </c>
      <c r="O49178" s="1" t="s">
        <v>2352</v>
      </c>
      <c r="P49178" s="1" t="s">
        <v>38</v>
      </c>
      <c r="Q49178" s="1" t="s">
        <v>149</v>
      </c>
      <c r="R49178" s="1" t="s">
        <v>150</v>
      </c>
      <c r="S49178" s="1" t="s">
        <v>83</v>
      </c>
      <c r="T49178" s="1" t="s">
        <v>151</v>
      </c>
      <c r="U49178" s="1" t="s">
        <v>120</v>
      </c>
    </row>
    <row r="49179" spans="1:21" ht="15.75" customHeight="1" x14ac:dyDescent="0.25">
      <c r="A49179" s="1" t="s">
        <v>103700</v>
      </c>
      <c r="B49179" s="5">
        <v>42147</v>
      </c>
      <c r="C49179" s="5">
        <v>42152</v>
      </c>
      <c r="D49179" s="1">
        <v>5</v>
      </c>
      <c r="E49179" s="1" t="s">
        <v>45316</v>
      </c>
      <c r="F49179" s="1" t="s">
        <v>45317</v>
      </c>
      <c r="G49179" s="1" t="s">
        <v>45349</v>
      </c>
      <c r="H49179" s="8">
        <v>228</v>
      </c>
      <c r="I49179" s="1">
        <v>3</v>
      </c>
      <c r="J49179" s="1">
        <v>0.03</v>
      </c>
      <c r="K49179" s="8">
        <v>127.48</v>
      </c>
      <c r="L49179" s="8">
        <v>12.748000000000001</v>
      </c>
      <c r="M49179" s="1" t="s">
        <v>25</v>
      </c>
      <c r="N49179" s="1" t="s">
        <v>103701</v>
      </c>
      <c r="O49179" s="1" t="s">
        <v>736</v>
      </c>
      <c r="P49179" s="1" t="s">
        <v>57</v>
      </c>
      <c r="Q49179" s="1" t="s">
        <v>447</v>
      </c>
      <c r="R49179" s="1" t="s">
        <v>1197</v>
      </c>
      <c r="S49179" s="1" t="s">
        <v>83</v>
      </c>
      <c r="T49179" s="1" t="s">
        <v>41</v>
      </c>
      <c r="U49179" s="1" t="s">
        <v>61</v>
      </c>
    </row>
    <row r="49180" spans="1:21" ht="15.75" customHeight="1" x14ac:dyDescent="0.25">
      <c r="A49180" s="1" t="s">
        <v>103702</v>
      </c>
      <c r="B49180" s="5">
        <v>42292</v>
      </c>
      <c r="C49180" s="5">
        <v>42294</v>
      </c>
      <c r="D49180" s="1">
        <v>2</v>
      </c>
      <c r="E49180" s="1" t="s">
        <v>45316</v>
      </c>
      <c r="F49180" s="1" t="s">
        <v>45317</v>
      </c>
      <c r="G49180" s="1" t="s">
        <v>45352</v>
      </c>
      <c r="H49180" s="8">
        <v>159</v>
      </c>
      <c r="I49180" s="1">
        <v>5</v>
      </c>
      <c r="J49180" s="1">
        <v>0.01</v>
      </c>
      <c r="K49180" s="8">
        <v>71.05</v>
      </c>
      <c r="L49180" s="8">
        <v>7.1050000000000004</v>
      </c>
      <c r="M49180" s="1" t="s">
        <v>54</v>
      </c>
      <c r="N49180" s="1" t="s">
        <v>103703</v>
      </c>
      <c r="O49180" s="1" t="s">
        <v>4005</v>
      </c>
      <c r="P49180" s="1" t="s">
        <v>38</v>
      </c>
      <c r="Q49180" s="1" t="s">
        <v>549</v>
      </c>
      <c r="R49180" s="1" t="s">
        <v>118</v>
      </c>
      <c r="S49180" s="1" t="s">
        <v>83</v>
      </c>
      <c r="T49180" s="1" t="s">
        <v>119</v>
      </c>
      <c r="U49180" s="1" t="s">
        <v>137</v>
      </c>
    </row>
    <row r="49181" spans="1:21" ht="15.75" customHeight="1" x14ac:dyDescent="0.25">
      <c r="A49181" s="1" t="s">
        <v>103704</v>
      </c>
      <c r="B49181" s="5">
        <v>42210</v>
      </c>
      <c r="C49181" s="5">
        <v>42211</v>
      </c>
      <c r="D49181" s="1">
        <v>1</v>
      </c>
      <c r="E49181" s="1" t="s">
        <v>45316</v>
      </c>
      <c r="F49181" s="1" t="s">
        <v>45317</v>
      </c>
      <c r="G49181" s="1" t="s">
        <v>45318</v>
      </c>
      <c r="H49181" s="8">
        <v>248</v>
      </c>
      <c r="I49181" s="1">
        <v>3</v>
      </c>
      <c r="J49181" s="1">
        <v>0.01</v>
      </c>
      <c r="K49181" s="8">
        <v>160.56</v>
      </c>
      <c r="L49181" s="8">
        <v>16.056000000000001</v>
      </c>
      <c r="M49181" s="1" t="s">
        <v>25</v>
      </c>
      <c r="N49181" s="1" t="s">
        <v>103705</v>
      </c>
      <c r="O49181" s="1" t="s">
        <v>4428</v>
      </c>
      <c r="P49181" s="1" t="s">
        <v>28</v>
      </c>
      <c r="Q49181" s="1" t="s">
        <v>67134</v>
      </c>
      <c r="R49181" s="1" t="s">
        <v>322</v>
      </c>
      <c r="S49181" s="1" t="s">
        <v>83</v>
      </c>
      <c r="T49181" s="1" t="s">
        <v>41</v>
      </c>
      <c r="U49181" s="1" t="s">
        <v>67</v>
      </c>
    </row>
    <row r="49182" spans="1:21" ht="15.75" customHeight="1" x14ac:dyDescent="0.25">
      <c r="A49182" s="1" t="s">
        <v>103706</v>
      </c>
      <c r="B49182" s="5">
        <v>42177</v>
      </c>
      <c r="C49182" s="5">
        <v>42182</v>
      </c>
      <c r="D49182" s="1">
        <v>5</v>
      </c>
      <c r="E49182" s="1" t="s">
        <v>45316</v>
      </c>
      <c r="F49182" s="1" t="s">
        <v>45317</v>
      </c>
      <c r="G49182" s="1" t="s">
        <v>45321</v>
      </c>
      <c r="H49182" s="8">
        <v>196</v>
      </c>
      <c r="I49182" s="1">
        <v>1</v>
      </c>
      <c r="J49182" s="1">
        <v>0.01</v>
      </c>
      <c r="K49182" s="8">
        <v>114.04</v>
      </c>
      <c r="L49182" s="8">
        <v>11.404000000000002</v>
      </c>
      <c r="M49182" s="1" t="s">
        <v>54</v>
      </c>
      <c r="N49182" s="1" t="s">
        <v>103707</v>
      </c>
      <c r="O49182" s="1" t="s">
        <v>7042</v>
      </c>
      <c r="P49182" s="1" t="s">
        <v>57</v>
      </c>
      <c r="Q49182" s="1" t="s">
        <v>149</v>
      </c>
      <c r="R49182" s="1" t="s">
        <v>150</v>
      </c>
      <c r="S49182" s="1" t="s">
        <v>83</v>
      </c>
      <c r="T49182" s="1" t="s">
        <v>151</v>
      </c>
      <c r="U49182" s="1" t="s">
        <v>42</v>
      </c>
    </row>
    <row r="49183" spans="1:21" ht="15.75" customHeight="1" x14ac:dyDescent="0.25">
      <c r="A49183" s="1" t="s">
        <v>103708</v>
      </c>
      <c r="B49183" s="5">
        <v>42316</v>
      </c>
      <c r="C49183" s="5">
        <v>42317</v>
      </c>
      <c r="D49183" s="1">
        <v>1</v>
      </c>
      <c r="E49183" s="1" t="s">
        <v>45316</v>
      </c>
      <c r="F49183" s="1" t="s">
        <v>45317</v>
      </c>
      <c r="G49183" s="1" t="s">
        <v>45325</v>
      </c>
      <c r="H49183" s="8">
        <v>218</v>
      </c>
      <c r="I49183" s="1">
        <v>3</v>
      </c>
      <c r="J49183" s="1">
        <v>0.01</v>
      </c>
      <c r="K49183" s="8">
        <v>131.46</v>
      </c>
      <c r="L49183" s="8">
        <v>13.146000000000001</v>
      </c>
      <c r="M49183" s="1" t="s">
        <v>54</v>
      </c>
      <c r="N49183" s="1" t="s">
        <v>103709</v>
      </c>
      <c r="O49183" s="1" t="s">
        <v>455</v>
      </c>
      <c r="P49183" s="1" t="s">
        <v>57</v>
      </c>
      <c r="Q49183" s="1" t="s">
        <v>117</v>
      </c>
      <c r="R49183" s="1" t="s">
        <v>118</v>
      </c>
      <c r="S49183" s="1" t="s">
        <v>83</v>
      </c>
      <c r="T49183" s="1" t="s">
        <v>119</v>
      </c>
      <c r="U49183" s="1" t="s">
        <v>33</v>
      </c>
    </row>
    <row r="49184" spans="1:21" ht="15.75" customHeight="1" x14ac:dyDescent="0.25">
      <c r="A49184" s="1" t="s">
        <v>103710</v>
      </c>
      <c r="B49184" s="5">
        <v>42251</v>
      </c>
      <c r="C49184" s="5">
        <v>42258</v>
      </c>
      <c r="D49184" s="1">
        <v>7</v>
      </c>
      <c r="E49184" s="1" t="s">
        <v>45316</v>
      </c>
      <c r="F49184" s="1" t="s">
        <v>45317</v>
      </c>
      <c r="G49184" s="1" t="s">
        <v>45328</v>
      </c>
      <c r="H49184" s="8">
        <v>109</v>
      </c>
      <c r="I49184" s="1">
        <v>5</v>
      </c>
      <c r="J49184" s="1">
        <v>0.03</v>
      </c>
      <c r="K49184" s="8">
        <v>12.649999999999999</v>
      </c>
      <c r="L49184" s="8">
        <v>1.2649999999999999</v>
      </c>
      <c r="M49184" s="1" t="s">
        <v>25</v>
      </c>
      <c r="N49184" s="1" t="s">
        <v>103711</v>
      </c>
      <c r="O49184" s="1" t="s">
        <v>2531</v>
      </c>
      <c r="P49184" s="1" t="s">
        <v>28</v>
      </c>
      <c r="Q49184" s="1" t="s">
        <v>149</v>
      </c>
      <c r="R49184" s="1" t="s">
        <v>150</v>
      </c>
      <c r="S49184" s="1" t="s">
        <v>83</v>
      </c>
      <c r="T49184" s="1" t="s">
        <v>151</v>
      </c>
      <c r="U49184" s="1" t="s">
        <v>120</v>
      </c>
    </row>
    <row r="49185" spans="1:21" ht="15.75" customHeight="1" x14ac:dyDescent="0.25">
      <c r="A49185" s="1" t="s">
        <v>103712</v>
      </c>
      <c r="B49185" s="5">
        <v>42353</v>
      </c>
      <c r="C49185" s="5">
        <v>42363</v>
      </c>
      <c r="D49185" s="1">
        <v>10</v>
      </c>
      <c r="E49185" s="1" t="s">
        <v>45316</v>
      </c>
      <c r="F49185" s="1" t="s">
        <v>45317</v>
      </c>
      <c r="G49185" s="1" t="s">
        <v>45331</v>
      </c>
      <c r="H49185" s="8">
        <v>85</v>
      </c>
      <c r="I49185" s="1">
        <v>4</v>
      </c>
      <c r="J49185" s="1">
        <v>0.01</v>
      </c>
      <c r="K49185" s="8">
        <v>1.6</v>
      </c>
      <c r="L49185" s="8">
        <v>0.16000000000000003</v>
      </c>
      <c r="M49185" s="1" t="s">
        <v>25</v>
      </c>
      <c r="N49185" s="1" t="s">
        <v>103713</v>
      </c>
      <c r="O49185" s="1" t="s">
        <v>1958</v>
      </c>
      <c r="P49185" s="1" t="s">
        <v>57</v>
      </c>
      <c r="Q49185" s="1" t="s">
        <v>18330</v>
      </c>
      <c r="R49185" s="1" t="s">
        <v>2839</v>
      </c>
      <c r="S49185" s="1" t="s">
        <v>83</v>
      </c>
      <c r="T49185" s="1" t="s">
        <v>187</v>
      </c>
      <c r="U49185" s="1" t="s">
        <v>51</v>
      </c>
    </row>
    <row r="49186" spans="1:21" ht="15.75" customHeight="1" x14ac:dyDescent="0.25">
      <c r="A49186" s="1" t="s">
        <v>103714</v>
      </c>
      <c r="B49186" s="5">
        <v>42156</v>
      </c>
      <c r="C49186" s="5">
        <v>42157</v>
      </c>
      <c r="D49186" s="1">
        <v>1</v>
      </c>
      <c r="E49186" s="1" t="s">
        <v>45316</v>
      </c>
      <c r="F49186" s="1" t="s">
        <v>45317</v>
      </c>
      <c r="G49186" s="1" t="s">
        <v>45336</v>
      </c>
      <c r="H49186" s="8">
        <v>122</v>
      </c>
      <c r="I49186" s="1">
        <v>2</v>
      </c>
      <c r="J49186" s="1">
        <v>0.04</v>
      </c>
      <c r="K49186" s="8">
        <v>32.24</v>
      </c>
      <c r="L49186" s="8">
        <v>3.2240000000000002</v>
      </c>
      <c r="M49186" s="1" t="s">
        <v>25</v>
      </c>
      <c r="N49186" s="1" t="s">
        <v>103715</v>
      </c>
      <c r="O49186" s="1" t="s">
        <v>2728</v>
      </c>
      <c r="P49186" s="1" t="s">
        <v>38</v>
      </c>
      <c r="Q49186" s="1" t="s">
        <v>3258</v>
      </c>
      <c r="R49186" s="1" t="s">
        <v>3259</v>
      </c>
      <c r="S49186" s="1" t="s">
        <v>3260</v>
      </c>
      <c r="T49186" s="1" t="s">
        <v>133</v>
      </c>
      <c r="U49186" s="1" t="s">
        <v>42</v>
      </c>
    </row>
    <row r="49187" spans="1:21" ht="15.75" customHeight="1" x14ac:dyDescent="0.25">
      <c r="A49187" s="1" t="s">
        <v>103716</v>
      </c>
      <c r="B49187" s="5">
        <v>42273</v>
      </c>
      <c r="C49187" s="5">
        <v>42282</v>
      </c>
      <c r="D49187" s="1">
        <v>9</v>
      </c>
      <c r="E49187" s="1" t="s">
        <v>45316</v>
      </c>
      <c r="F49187" s="1" t="s">
        <v>45317</v>
      </c>
      <c r="G49187" s="1" t="s">
        <v>45339</v>
      </c>
      <c r="H49187" s="8">
        <v>224</v>
      </c>
      <c r="I49187" s="1">
        <v>2</v>
      </c>
      <c r="J49187" s="1">
        <v>0.05</v>
      </c>
      <c r="K49187" s="8">
        <v>121.6</v>
      </c>
      <c r="L49187" s="8">
        <v>12.16</v>
      </c>
      <c r="M49187" s="1" t="s">
        <v>25</v>
      </c>
      <c r="N49187" s="1" t="s">
        <v>103717</v>
      </c>
      <c r="O49187" s="1" t="s">
        <v>4745</v>
      </c>
      <c r="P49187" s="1" t="s">
        <v>38</v>
      </c>
      <c r="Q49187" s="1" t="s">
        <v>46578</v>
      </c>
      <c r="R49187" s="1" t="s">
        <v>6709</v>
      </c>
      <c r="S49187" s="1" t="s">
        <v>3295</v>
      </c>
      <c r="T49187" s="1" t="s">
        <v>75</v>
      </c>
      <c r="U49187" s="1" t="s">
        <v>120</v>
      </c>
    </row>
    <row r="49188" spans="1:21" ht="15.75" customHeight="1" x14ac:dyDescent="0.25">
      <c r="A49188" s="1" t="s">
        <v>103718</v>
      </c>
      <c r="B49188" s="5">
        <v>42217</v>
      </c>
      <c r="C49188" s="5">
        <v>42220</v>
      </c>
      <c r="D49188" s="1">
        <v>3</v>
      </c>
      <c r="E49188" s="1" t="s">
        <v>45316</v>
      </c>
      <c r="F49188" s="1" t="s">
        <v>45317</v>
      </c>
      <c r="G49188" s="1" t="s">
        <v>45343</v>
      </c>
      <c r="H49188" s="8">
        <v>213</v>
      </c>
      <c r="I49188" s="1">
        <v>3</v>
      </c>
      <c r="J49188" s="1">
        <v>0.02</v>
      </c>
      <c r="K49188" s="8">
        <v>120.22</v>
      </c>
      <c r="L49188" s="8">
        <v>12.022</v>
      </c>
      <c r="M49188" s="1" t="s">
        <v>25</v>
      </c>
      <c r="N49188" s="1" t="s">
        <v>103719</v>
      </c>
      <c r="O49188" s="1" t="s">
        <v>1028</v>
      </c>
      <c r="P49188" s="1" t="s">
        <v>57</v>
      </c>
      <c r="Q49188" s="1" t="s">
        <v>2534</v>
      </c>
      <c r="R49188" s="1" t="s">
        <v>2534</v>
      </c>
      <c r="S49188" s="1" t="s">
        <v>554</v>
      </c>
      <c r="T49188" s="1" t="s">
        <v>75</v>
      </c>
      <c r="U49188" s="1" t="s">
        <v>229</v>
      </c>
    </row>
    <row r="49189" spans="1:21" ht="15.75" customHeight="1" x14ac:dyDescent="0.25">
      <c r="A49189" s="1" t="s">
        <v>103720</v>
      </c>
      <c r="B49189" s="5">
        <v>42207</v>
      </c>
      <c r="C49189" s="5">
        <v>42209</v>
      </c>
      <c r="D49189" s="1">
        <v>2</v>
      </c>
      <c r="E49189" s="1" t="s">
        <v>45316</v>
      </c>
      <c r="F49189" s="1" t="s">
        <v>45317</v>
      </c>
      <c r="G49189" s="1" t="s">
        <v>45346</v>
      </c>
      <c r="H49189" s="8">
        <v>62</v>
      </c>
      <c r="I49189" s="1">
        <v>5</v>
      </c>
      <c r="J49189" s="1">
        <v>0.02</v>
      </c>
      <c r="K49189" s="8">
        <v>12.4</v>
      </c>
      <c r="L49189" s="8">
        <v>1.2400000000000002</v>
      </c>
      <c r="M49189" s="1" t="s">
        <v>25</v>
      </c>
      <c r="N49189" s="1" t="s">
        <v>103721</v>
      </c>
      <c r="O49189" s="1" t="s">
        <v>779</v>
      </c>
      <c r="P49189" s="1" t="s">
        <v>57</v>
      </c>
      <c r="Q49189" s="1" t="s">
        <v>14432</v>
      </c>
      <c r="R49189" s="1" t="s">
        <v>14432</v>
      </c>
      <c r="S49189" s="1" t="s">
        <v>1141</v>
      </c>
      <c r="T49189" s="1" t="s">
        <v>133</v>
      </c>
      <c r="U49189" s="1" t="s">
        <v>67</v>
      </c>
    </row>
    <row r="49190" spans="1:21" ht="15.75" customHeight="1" x14ac:dyDescent="0.25">
      <c r="A49190" s="1" t="s">
        <v>103722</v>
      </c>
      <c r="B49190" s="5">
        <v>42124</v>
      </c>
      <c r="C49190" s="5">
        <v>42129</v>
      </c>
      <c r="D49190" s="1">
        <v>5</v>
      </c>
      <c r="E49190" s="1" t="s">
        <v>45316</v>
      </c>
      <c r="F49190" s="1" t="s">
        <v>45317</v>
      </c>
      <c r="G49190" s="1" t="s">
        <v>45349</v>
      </c>
      <c r="H49190" s="8">
        <v>228</v>
      </c>
      <c r="I49190" s="1">
        <v>1</v>
      </c>
      <c r="J49190" s="1">
        <v>0.05</v>
      </c>
      <c r="K49190" s="8">
        <v>136.6</v>
      </c>
      <c r="L49190" s="8">
        <v>13.66</v>
      </c>
      <c r="M49190" s="1" t="s">
        <v>45322</v>
      </c>
      <c r="N49190" s="1" t="s">
        <v>103723</v>
      </c>
      <c r="O49190" s="1" t="s">
        <v>4060</v>
      </c>
      <c r="P49190" s="1" t="s">
        <v>57</v>
      </c>
      <c r="Q49190" s="1" t="s">
        <v>553</v>
      </c>
      <c r="R49190" s="1" t="s">
        <v>553</v>
      </c>
      <c r="S49190" s="1" t="s">
        <v>554</v>
      </c>
      <c r="T49190" s="1" t="s">
        <v>75</v>
      </c>
      <c r="U49190" s="1" t="s">
        <v>84</v>
      </c>
    </row>
    <row r="49191" spans="1:21" ht="15.75" customHeight="1" x14ac:dyDescent="0.25">
      <c r="A49191" s="1" t="s">
        <v>103724</v>
      </c>
      <c r="B49191" s="5">
        <v>42308</v>
      </c>
      <c r="C49191" s="5">
        <v>42313</v>
      </c>
      <c r="D49191" s="1">
        <v>5</v>
      </c>
      <c r="E49191" s="1" t="s">
        <v>45316</v>
      </c>
      <c r="F49191" s="1" t="s">
        <v>45317</v>
      </c>
      <c r="G49191" s="1" t="s">
        <v>45352</v>
      </c>
      <c r="H49191" s="8">
        <v>159</v>
      </c>
      <c r="I49191" s="1">
        <v>4</v>
      </c>
      <c r="J49191" s="1">
        <v>0.01</v>
      </c>
      <c r="K49191" s="8">
        <v>72.64</v>
      </c>
      <c r="L49191" s="8">
        <v>7.2640000000000002</v>
      </c>
      <c r="M49191" s="1" t="s">
        <v>25</v>
      </c>
      <c r="N49191" s="1" t="s">
        <v>103725</v>
      </c>
      <c r="O49191" s="1" t="s">
        <v>190</v>
      </c>
      <c r="P49191" s="1" t="s">
        <v>57</v>
      </c>
      <c r="Q49191" s="1" t="s">
        <v>900</v>
      </c>
      <c r="R49191" s="1" t="s">
        <v>901</v>
      </c>
      <c r="S49191" s="1" t="s">
        <v>902</v>
      </c>
      <c r="T49191" s="1" t="s">
        <v>133</v>
      </c>
      <c r="U49191" s="1" t="s">
        <v>137</v>
      </c>
    </row>
    <row r="49192" spans="1:21" ht="15.75" customHeight="1" x14ac:dyDescent="0.25">
      <c r="A49192" s="1" t="s">
        <v>103726</v>
      </c>
      <c r="B49192" s="5">
        <v>42045</v>
      </c>
      <c r="C49192" s="5">
        <v>42055</v>
      </c>
      <c r="D49192" s="1">
        <v>10</v>
      </c>
      <c r="E49192" s="1" t="s">
        <v>45316</v>
      </c>
      <c r="F49192" s="1" t="s">
        <v>45317</v>
      </c>
      <c r="G49192" s="1" t="s">
        <v>45318</v>
      </c>
      <c r="H49192" s="8">
        <v>248</v>
      </c>
      <c r="I49192" s="1">
        <v>3</v>
      </c>
      <c r="J49192" s="1">
        <v>0.04</v>
      </c>
      <c r="K49192" s="8">
        <v>138.24</v>
      </c>
      <c r="L49192" s="8">
        <v>13.824000000000002</v>
      </c>
      <c r="M49192" s="1" t="s">
        <v>25</v>
      </c>
      <c r="N49192" s="1" t="s">
        <v>103727</v>
      </c>
      <c r="O49192" s="1" t="s">
        <v>4918</v>
      </c>
      <c r="P49192" s="1" t="s">
        <v>57</v>
      </c>
      <c r="Q49192" s="1" t="s">
        <v>464</v>
      </c>
      <c r="R49192" s="1" t="s">
        <v>465</v>
      </c>
      <c r="S49192" s="1" t="s">
        <v>466</v>
      </c>
      <c r="T49192" s="1" t="s">
        <v>133</v>
      </c>
      <c r="U49192" s="1" t="s">
        <v>76</v>
      </c>
    </row>
    <row r="49193" spans="1:21" ht="15.75" customHeight="1" x14ac:dyDescent="0.25">
      <c r="A49193" s="1" t="s">
        <v>103728</v>
      </c>
      <c r="B49193" s="5">
        <v>42278</v>
      </c>
      <c r="C49193" s="5">
        <v>42288</v>
      </c>
      <c r="D49193" s="1">
        <v>10</v>
      </c>
      <c r="E49193" s="1" t="s">
        <v>45316</v>
      </c>
      <c r="F49193" s="1" t="s">
        <v>45317</v>
      </c>
      <c r="G49193" s="1" t="s">
        <v>45321</v>
      </c>
      <c r="H49193" s="8">
        <v>196</v>
      </c>
      <c r="I49193" s="1">
        <v>5</v>
      </c>
      <c r="J49193" s="1">
        <v>0.01</v>
      </c>
      <c r="K49193" s="8">
        <v>106.2</v>
      </c>
      <c r="L49193" s="8">
        <v>10.620000000000001</v>
      </c>
      <c r="M49193" s="1" t="s">
        <v>54</v>
      </c>
      <c r="N49193" s="1" t="s">
        <v>103729</v>
      </c>
      <c r="O49193" s="1" t="s">
        <v>1834</v>
      </c>
      <c r="P49193" s="1" t="s">
        <v>28</v>
      </c>
      <c r="Q49193" s="1" t="s">
        <v>3447</v>
      </c>
      <c r="R49193" s="1" t="s">
        <v>3447</v>
      </c>
      <c r="S49193" s="1" t="s">
        <v>74</v>
      </c>
      <c r="T49193" s="1" t="s">
        <v>75</v>
      </c>
      <c r="U49193" s="1" t="s">
        <v>137</v>
      </c>
    </row>
    <row r="49194" spans="1:21" ht="15.75" customHeight="1" x14ac:dyDescent="0.25">
      <c r="A49194" s="1" t="s">
        <v>103730</v>
      </c>
      <c r="B49194" s="5">
        <v>42230</v>
      </c>
      <c r="C49194" s="5">
        <v>42240</v>
      </c>
      <c r="D49194" s="1">
        <v>10</v>
      </c>
      <c r="E49194" s="1" t="s">
        <v>45316</v>
      </c>
      <c r="F49194" s="1" t="s">
        <v>45317</v>
      </c>
      <c r="G49194" s="1" t="s">
        <v>45325</v>
      </c>
      <c r="H49194" s="8">
        <v>218</v>
      </c>
      <c r="I49194" s="1">
        <v>4</v>
      </c>
      <c r="J49194" s="1">
        <v>0.05</v>
      </c>
      <c r="K49194" s="8">
        <v>94.4</v>
      </c>
      <c r="L49194" s="8">
        <v>9.4400000000000013</v>
      </c>
      <c r="M49194" s="1" t="s">
        <v>25</v>
      </c>
      <c r="N49194" s="1" t="s">
        <v>103731</v>
      </c>
      <c r="O49194" s="1" t="s">
        <v>3509</v>
      </c>
      <c r="P49194" s="1" t="s">
        <v>28</v>
      </c>
      <c r="Q49194" s="1" t="s">
        <v>995</v>
      </c>
      <c r="R49194" s="1" t="s">
        <v>543</v>
      </c>
      <c r="S49194" s="1" t="s">
        <v>100</v>
      </c>
      <c r="T49194" s="1" t="s">
        <v>101</v>
      </c>
      <c r="U49194" s="1" t="s">
        <v>229</v>
      </c>
    </row>
    <row r="49195" spans="1:21" ht="15.75" customHeight="1" x14ac:dyDescent="0.25">
      <c r="A49195" s="1" t="s">
        <v>103732</v>
      </c>
      <c r="B49195" s="5">
        <v>42123</v>
      </c>
      <c r="C49195" s="5">
        <v>42127</v>
      </c>
      <c r="D49195" s="1">
        <v>4</v>
      </c>
      <c r="E49195" s="1" t="s">
        <v>45316</v>
      </c>
      <c r="F49195" s="1" t="s">
        <v>45317</v>
      </c>
      <c r="G49195" s="1" t="s">
        <v>45328</v>
      </c>
      <c r="H49195" s="8">
        <v>109</v>
      </c>
      <c r="I49195" s="1">
        <v>3</v>
      </c>
      <c r="J49195" s="1">
        <v>0.02</v>
      </c>
      <c r="K49195" s="8">
        <v>22.46</v>
      </c>
      <c r="L49195" s="8">
        <v>2.246</v>
      </c>
      <c r="M49195" s="1" t="s">
        <v>25</v>
      </c>
      <c r="N49195" s="1" t="s">
        <v>103733</v>
      </c>
      <c r="O49195" s="1" t="s">
        <v>3128</v>
      </c>
      <c r="P49195" s="1" t="s">
        <v>57</v>
      </c>
      <c r="Q49195" s="1" t="s">
        <v>1122</v>
      </c>
      <c r="R49195" s="1" t="s">
        <v>845</v>
      </c>
      <c r="S49195" s="1" t="s">
        <v>845</v>
      </c>
      <c r="T49195" s="1" t="s">
        <v>41</v>
      </c>
      <c r="U49195" s="1" t="s">
        <v>84</v>
      </c>
    </row>
    <row r="49196" spans="1:21" ht="15.75" customHeight="1" x14ac:dyDescent="0.25">
      <c r="A49196" s="1" t="s">
        <v>103734</v>
      </c>
      <c r="B49196" s="5">
        <v>42071</v>
      </c>
      <c r="C49196" s="5">
        <v>42074</v>
      </c>
      <c r="D49196" s="1">
        <v>3</v>
      </c>
      <c r="E49196" s="1" t="s">
        <v>45316</v>
      </c>
      <c r="F49196" s="1" t="s">
        <v>45317</v>
      </c>
      <c r="G49196" s="1" t="s">
        <v>45331</v>
      </c>
      <c r="H49196" s="8">
        <v>85</v>
      </c>
      <c r="I49196" s="1">
        <v>4</v>
      </c>
      <c r="J49196" s="1">
        <v>0.02</v>
      </c>
      <c r="K49196" s="8">
        <v>21.25</v>
      </c>
      <c r="L49196" s="8">
        <v>2.125</v>
      </c>
      <c r="M49196" s="1" t="s">
        <v>25</v>
      </c>
      <c r="N49196" s="1" t="s">
        <v>103735</v>
      </c>
      <c r="O49196" s="1" t="s">
        <v>619</v>
      </c>
      <c r="P49196" s="1" t="s">
        <v>28</v>
      </c>
      <c r="Q49196" s="1" t="s">
        <v>5207</v>
      </c>
      <c r="R49196" s="1" t="s">
        <v>5208</v>
      </c>
      <c r="S49196" s="1" t="s">
        <v>1657</v>
      </c>
      <c r="T49196" s="1" t="s">
        <v>187</v>
      </c>
      <c r="U49196" s="1" t="s">
        <v>93</v>
      </c>
    </row>
    <row r="49197" spans="1:21" ht="15.75" customHeight="1" x14ac:dyDescent="0.25">
      <c r="A49197" s="1" t="s">
        <v>103736</v>
      </c>
      <c r="B49197" s="5">
        <v>42365</v>
      </c>
      <c r="C49197" s="5">
        <v>42374</v>
      </c>
      <c r="D49197" s="1">
        <v>9</v>
      </c>
      <c r="E49197" s="1" t="s">
        <v>45316</v>
      </c>
      <c r="F49197" s="1" t="s">
        <v>45317</v>
      </c>
      <c r="G49197" s="1" t="s">
        <v>45336</v>
      </c>
      <c r="H49197" s="8">
        <v>122</v>
      </c>
      <c r="I49197" s="1">
        <v>1</v>
      </c>
      <c r="J49197" s="1">
        <v>0.03</v>
      </c>
      <c r="K49197" s="8">
        <v>38.340000000000003</v>
      </c>
      <c r="L49197" s="8">
        <v>3.8340000000000005</v>
      </c>
      <c r="M49197" s="1" t="s">
        <v>25</v>
      </c>
      <c r="N49197" s="1" t="s">
        <v>103737</v>
      </c>
      <c r="O49197" s="1" t="s">
        <v>2006</v>
      </c>
      <c r="P49197" s="1" t="s">
        <v>28</v>
      </c>
      <c r="Q49197" s="1" t="s">
        <v>2323</v>
      </c>
      <c r="R49197" s="1" t="s">
        <v>2324</v>
      </c>
      <c r="S49197" s="1" t="s">
        <v>2325</v>
      </c>
      <c r="T49197" s="1" t="s">
        <v>41</v>
      </c>
      <c r="U49197" s="1" t="s">
        <v>51</v>
      </c>
    </row>
    <row r="49198" spans="1:21" ht="15.75" customHeight="1" x14ac:dyDescent="0.25">
      <c r="A49198" s="1" t="s">
        <v>103738</v>
      </c>
      <c r="B49198" s="5">
        <v>42008</v>
      </c>
      <c r="C49198" s="5">
        <v>42017</v>
      </c>
      <c r="D49198" s="1">
        <v>9</v>
      </c>
      <c r="E49198" s="1" t="s">
        <v>45316</v>
      </c>
      <c r="F49198" s="1" t="s">
        <v>45317</v>
      </c>
      <c r="G49198" s="1" t="s">
        <v>45339</v>
      </c>
      <c r="H49198" s="8">
        <v>224</v>
      </c>
      <c r="I49198" s="1">
        <v>5</v>
      </c>
      <c r="J49198" s="1">
        <v>0.02</v>
      </c>
      <c r="K49198" s="8">
        <v>121.6</v>
      </c>
      <c r="L49198" s="8">
        <v>12.16</v>
      </c>
      <c r="M49198" s="1" t="s">
        <v>25</v>
      </c>
      <c r="N49198" s="1" t="s">
        <v>103739</v>
      </c>
      <c r="O49198" s="1" t="s">
        <v>1190</v>
      </c>
      <c r="P49198" s="1" t="s">
        <v>28</v>
      </c>
      <c r="Q49198" s="1" t="s">
        <v>55859</v>
      </c>
      <c r="R49198" s="1" t="s">
        <v>327</v>
      </c>
      <c r="S49198" s="1" t="s">
        <v>328</v>
      </c>
      <c r="T49198" s="1" t="s">
        <v>187</v>
      </c>
      <c r="U49198" s="1" t="s">
        <v>214</v>
      </c>
    </row>
    <row r="49199" spans="1:21" ht="15.75" customHeight="1" x14ac:dyDescent="0.25">
      <c r="A49199" s="1" t="s">
        <v>103740</v>
      </c>
      <c r="B49199" s="5">
        <v>42064</v>
      </c>
      <c r="C49199" s="5">
        <v>42073</v>
      </c>
      <c r="D49199" s="1">
        <v>9</v>
      </c>
      <c r="E49199" s="1" t="s">
        <v>45316</v>
      </c>
      <c r="F49199" s="1" t="s">
        <v>45317</v>
      </c>
      <c r="G49199" s="1" t="s">
        <v>45343</v>
      </c>
      <c r="H49199" s="8">
        <v>213</v>
      </c>
      <c r="I49199" s="1">
        <v>4</v>
      </c>
      <c r="J49199" s="1">
        <v>0.03</v>
      </c>
      <c r="K49199" s="8">
        <v>107.44</v>
      </c>
      <c r="L49199" s="8">
        <v>10.744</v>
      </c>
      <c r="M49199" s="1" t="s">
        <v>54</v>
      </c>
      <c r="N49199" s="1" t="s">
        <v>103741</v>
      </c>
      <c r="O49199" s="1" t="s">
        <v>1848</v>
      </c>
      <c r="P49199" s="1" t="s">
        <v>28</v>
      </c>
      <c r="Q49199" s="1" t="s">
        <v>1623</v>
      </c>
      <c r="R49199" s="1" t="s">
        <v>106</v>
      </c>
      <c r="S49199" s="1" t="s">
        <v>107</v>
      </c>
      <c r="T49199" s="1" t="s">
        <v>41</v>
      </c>
      <c r="U49199" s="1" t="s">
        <v>93</v>
      </c>
    </row>
    <row r="49200" spans="1:21" ht="15.75" customHeight="1" x14ac:dyDescent="0.25">
      <c r="A49200" s="1" t="s">
        <v>103742</v>
      </c>
      <c r="B49200" s="5">
        <v>42104</v>
      </c>
      <c r="C49200" s="5">
        <v>42108</v>
      </c>
      <c r="D49200" s="1">
        <v>4</v>
      </c>
      <c r="E49200" s="1" t="s">
        <v>45316</v>
      </c>
      <c r="F49200" s="1" t="s">
        <v>45317</v>
      </c>
      <c r="G49200" s="1" t="s">
        <v>45346</v>
      </c>
      <c r="H49200" s="8">
        <v>62</v>
      </c>
      <c r="I49200" s="1">
        <v>3</v>
      </c>
      <c r="J49200" s="1">
        <v>0.03</v>
      </c>
      <c r="K49200" s="8">
        <v>20.666666666666668</v>
      </c>
      <c r="L49200" s="8">
        <v>2.0666666666666669</v>
      </c>
      <c r="M49200" s="1" t="s">
        <v>25</v>
      </c>
      <c r="N49200" s="1" t="s">
        <v>103743</v>
      </c>
      <c r="O49200" s="1" t="s">
        <v>204</v>
      </c>
      <c r="P49200" s="1" t="s">
        <v>28</v>
      </c>
      <c r="Q49200" s="1" t="s">
        <v>60900</v>
      </c>
      <c r="R49200" s="1" t="s">
        <v>60901</v>
      </c>
      <c r="S49200" s="1" t="s">
        <v>1859</v>
      </c>
      <c r="T49200" s="1" t="s">
        <v>187</v>
      </c>
      <c r="U49200" s="1" t="s">
        <v>84</v>
      </c>
    </row>
    <row r="49201" spans="1:21" ht="15.75" customHeight="1" x14ac:dyDescent="0.25">
      <c r="A49201" s="1" t="s">
        <v>103744</v>
      </c>
      <c r="B49201" s="5">
        <v>42260</v>
      </c>
      <c r="C49201" s="5">
        <v>42261</v>
      </c>
      <c r="D49201" s="1">
        <v>1</v>
      </c>
      <c r="E49201" s="1" t="s">
        <v>45316</v>
      </c>
      <c r="F49201" s="1" t="s">
        <v>45317</v>
      </c>
      <c r="G49201" s="1" t="s">
        <v>45349</v>
      </c>
      <c r="H49201" s="8">
        <v>228</v>
      </c>
      <c r="I49201" s="1">
        <v>1</v>
      </c>
      <c r="J49201" s="1">
        <v>0.01</v>
      </c>
      <c r="K49201" s="8">
        <v>145.72</v>
      </c>
      <c r="L49201" s="8">
        <v>14.572000000000001</v>
      </c>
      <c r="M49201" s="1" t="s">
        <v>25</v>
      </c>
      <c r="N49201" s="1" t="s">
        <v>103745</v>
      </c>
      <c r="O49201" s="1" t="s">
        <v>183</v>
      </c>
      <c r="P49201" s="1" t="s">
        <v>28</v>
      </c>
      <c r="Q49201" s="1" t="s">
        <v>1996</v>
      </c>
      <c r="R49201" s="1" t="s">
        <v>1996</v>
      </c>
      <c r="S49201" s="1" t="s">
        <v>881</v>
      </c>
      <c r="T49201" s="1" t="s">
        <v>811</v>
      </c>
      <c r="U49201" s="1" t="s">
        <v>120</v>
      </c>
    </row>
    <row r="49202" spans="1:21" ht="15.75" customHeight="1" x14ac:dyDescent="0.25">
      <c r="A49202" s="1" t="s">
        <v>103746</v>
      </c>
      <c r="B49202" s="5">
        <v>42188</v>
      </c>
      <c r="C49202" s="5">
        <v>42191</v>
      </c>
      <c r="D49202" s="1">
        <v>3</v>
      </c>
      <c r="E49202" s="1" t="s">
        <v>45316</v>
      </c>
      <c r="F49202" s="1" t="s">
        <v>45317</v>
      </c>
      <c r="G49202" s="1" t="s">
        <v>45352</v>
      </c>
      <c r="H49202" s="8">
        <v>159</v>
      </c>
      <c r="I49202" s="1">
        <v>4</v>
      </c>
      <c r="J49202" s="1">
        <v>0.02</v>
      </c>
      <c r="K49202" s="8">
        <v>66.28</v>
      </c>
      <c r="L49202" s="8">
        <v>6.6280000000000001</v>
      </c>
      <c r="M49202" s="1" t="s">
        <v>25</v>
      </c>
      <c r="N49202" s="1" t="s">
        <v>103747</v>
      </c>
      <c r="O49202" s="1" t="s">
        <v>1955</v>
      </c>
      <c r="P49202" s="1" t="s">
        <v>57</v>
      </c>
      <c r="Q49202" s="1" t="s">
        <v>53010</v>
      </c>
      <c r="R49202" s="1" t="s">
        <v>1362</v>
      </c>
      <c r="S49202" s="1" t="s">
        <v>328</v>
      </c>
      <c r="T49202" s="1" t="s">
        <v>187</v>
      </c>
      <c r="U49202" s="1" t="s">
        <v>67</v>
      </c>
    </row>
    <row r="49203" spans="1:21" ht="15.75" customHeight="1" x14ac:dyDescent="0.25">
      <c r="A49203" s="1" t="s">
        <v>103748</v>
      </c>
      <c r="B49203" s="5">
        <v>42359</v>
      </c>
      <c r="C49203" s="5">
        <v>42364</v>
      </c>
      <c r="D49203" s="1">
        <v>5</v>
      </c>
      <c r="E49203" s="1" t="s">
        <v>45316</v>
      </c>
      <c r="F49203" s="1" t="s">
        <v>45317</v>
      </c>
      <c r="G49203" s="1" t="s">
        <v>45318</v>
      </c>
      <c r="H49203" s="8">
        <v>248</v>
      </c>
      <c r="I49203" s="1">
        <v>2</v>
      </c>
      <c r="J49203" s="1">
        <v>0.04</v>
      </c>
      <c r="K49203" s="8">
        <v>148.16</v>
      </c>
      <c r="L49203" s="8">
        <v>14.816000000000001</v>
      </c>
      <c r="M49203" s="1" t="s">
        <v>25</v>
      </c>
      <c r="N49203" s="1" t="s">
        <v>103749</v>
      </c>
      <c r="O49203" s="1" t="s">
        <v>2705</v>
      </c>
      <c r="P49203" s="1" t="s">
        <v>57</v>
      </c>
      <c r="Q49203" s="1" t="s">
        <v>39</v>
      </c>
      <c r="R49203" s="1" t="s">
        <v>39</v>
      </c>
      <c r="S49203" s="1" t="s">
        <v>40</v>
      </c>
      <c r="T49203" s="1" t="s">
        <v>41</v>
      </c>
      <c r="U49203" s="1" t="s">
        <v>51</v>
      </c>
    </row>
    <row r="49204" spans="1:21" ht="15.75" customHeight="1" x14ac:dyDescent="0.25">
      <c r="A49204" s="1" t="s">
        <v>103750</v>
      </c>
      <c r="B49204" s="5">
        <v>42076</v>
      </c>
      <c r="C49204" s="5">
        <v>42079</v>
      </c>
      <c r="D49204" s="1">
        <v>3</v>
      </c>
      <c r="E49204" s="1" t="s">
        <v>45316</v>
      </c>
      <c r="F49204" s="1" t="s">
        <v>45317</v>
      </c>
      <c r="G49204" s="1" t="s">
        <v>45321</v>
      </c>
      <c r="H49204" s="8">
        <v>196</v>
      </c>
      <c r="I49204" s="1">
        <v>4</v>
      </c>
      <c r="J49204" s="1">
        <v>0.05</v>
      </c>
      <c r="K49204" s="8">
        <v>76.8</v>
      </c>
      <c r="L49204" s="8">
        <v>7.68</v>
      </c>
      <c r="M49204" s="1" t="s">
        <v>25</v>
      </c>
      <c r="N49204" s="1" t="s">
        <v>103751</v>
      </c>
      <c r="O49204" s="1" t="s">
        <v>1483</v>
      </c>
      <c r="P49204" s="1" t="s">
        <v>28</v>
      </c>
      <c r="Q49204" s="1" t="s">
        <v>398</v>
      </c>
      <c r="R49204" s="1" t="s">
        <v>399</v>
      </c>
      <c r="S49204" s="1" t="s">
        <v>400</v>
      </c>
      <c r="T49204" s="1" t="s">
        <v>101</v>
      </c>
      <c r="U49204" s="1" t="s">
        <v>93</v>
      </c>
    </row>
    <row r="49205" spans="1:21" ht="15.75" customHeight="1" x14ac:dyDescent="0.25">
      <c r="A49205" s="1" t="s">
        <v>103752</v>
      </c>
      <c r="B49205" s="5">
        <v>42197</v>
      </c>
      <c r="C49205" s="5">
        <v>42207</v>
      </c>
      <c r="D49205" s="1">
        <v>10</v>
      </c>
      <c r="E49205" s="1" t="s">
        <v>45316</v>
      </c>
      <c r="F49205" s="1" t="s">
        <v>45317</v>
      </c>
      <c r="G49205" s="1" t="s">
        <v>45325</v>
      </c>
      <c r="H49205" s="8">
        <v>218</v>
      </c>
      <c r="I49205" s="1">
        <v>1</v>
      </c>
      <c r="J49205" s="1">
        <v>0.05</v>
      </c>
      <c r="K49205" s="8">
        <v>127.1</v>
      </c>
      <c r="L49205" s="8">
        <v>12.71</v>
      </c>
      <c r="M49205" s="1" t="s">
        <v>25</v>
      </c>
      <c r="N49205" s="1" t="s">
        <v>103753</v>
      </c>
      <c r="O49205" s="1" t="s">
        <v>2714</v>
      </c>
      <c r="P49205" s="1" t="s">
        <v>28</v>
      </c>
      <c r="Q49205" s="1" t="s">
        <v>7891</v>
      </c>
      <c r="R49205" s="1" t="s">
        <v>673</v>
      </c>
      <c r="S49205" s="1" t="s">
        <v>126</v>
      </c>
      <c r="T49205" s="1" t="s">
        <v>41</v>
      </c>
      <c r="U49205" s="1" t="s">
        <v>67</v>
      </c>
    </row>
    <row r="49206" spans="1:21" ht="15.75" customHeight="1" x14ac:dyDescent="0.25">
      <c r="A49206" s="1" t="s">
        <v>103754</v>
      </c>
      <c r="B49206" s="5">
        <v>42218</v>
      </c>
      <c r="C49206" s="5">
        <v>42225</v>
      </c>
      <c r="D49206" s="1">
        <v>7</v>
      </c>
      <c r="E49206" s="1" t="s">
        <v>45316</v>
      </c>
      <c r="F49206" s="1" t="s">
        <v>45317</v>
      </c>
      <c r="G49206" s="1" t="s">
        <v>45328</v>
      </c>
      <c r="H49206" s="8">
        <v>109</v>
      </c>
      <c r="I49206" s="1">
        <v>1</v>
      </c>
      <c r="J49206" s="1">
        <v>0.01</v>
      </c>
      <c r="K49206" s="8">
        <v>27.91</v>
      </c>
      <c r="L49206" s="8">
        <v>2.7910000000000004</v>
      </c>
      <c r="M49206" s="1" t="s">
        <v>25</v>
      </c>
      <c r="N49206" s="1" t="s">
        <v>103755</v>
      </c>
      <c r="O49206" s="1" t="s">
        <v>650</v>
      </c>
      <c r="P49206" s="1" t="s">
        <v>28</v>
      </c>
      <c r="Q49206" s="1" t="s">
        <v>7122</v>
      </c>
      <c r="R49206" s="1" t="s">
        <v>7122</v>
      </c>
      <c r="S49206" s="1" t="s">
        <v>3277</v>
      </c>
      <c r="T49206" s="1" t="s">
        <v>213</v>
      </c>
      <c r="U49206" s="1" t="s">
        <v>229</v>
      </c>
    </row>
    <row r="49207" spans="1:21" ht="15.75" customHeight="1" x14ac:dyDescent="0.25">
      <c r="A49207" s="1" t="s">
        <v>103756</v>
      </c>
      <c r="B49207" s="5">
        <v>42200</v>
      </c>
      <c r="C49207" s="5">
        <v>42202</v>
      </c>
      <c r="D49207" s="1">
        <v>2</v>
      </c>
      <c r="E49207" s="1" t="s">
        <v>45316</v>
      </c>
      <c r="F49207" s="1" t="s">
        <v>45317</v>
      </c>
      <c r="G49207" s="1" t="s">
        <v>45331</v>
      </c>
      <c r="H49207" s="8">
        <v>85</v>
      </c>
      <c r="I49207" s="1">
        <v>2</v>
      </c>
      <c r="J49207" s="1">
        <v>0.03</v>
      </c>
      <c r="K49207" s="8">
        <v>42.5</v>
      </c>
      <c r="L49207" s="8">
        <v>4.25</v>
      </c>
      <c r="M49207" s="1" t="s">
        <v>25</v>
      </c>
      <c r="N49207" s="1" t="s">
        <v>103757</v>
      </c>
      <c r="O49207" s="1" t="s">
        <v>2248</v>
      </c>
      <c r="P49207" s="1" t="s">
        <v>57</v>
      </c>
      <c r="Q49207" s="1" t="s">
        <v>238</v>
      </c>
      <c r="R49207" s="1" t="s">
        <v>239</v>
      </c>
      <c r="S49207" s="1" t="s">
        <v>240</v>
      </c>
      <c r="T49207" s="1" t="s">
        <v>213</v>
      </c>
      <c r="U49207" s="1" t="s">
        <v>67</v>
      </c>
    </row>
    <row r="49208" spans="1:21" ht="15.75" customHeight="1" x14ac:dyDescent="0.25">
      <c r="A49208" s="1" t="s">
        <v>103758</v>
      </c>
      <c r="B49208" s="5">
        <v>42212</v>
      </c>
      <c r="C49208" s="5">
        <v>42222</v>
      </c>
      <c r="D49208" s="1">
        <v>10</v>
      </c>
      <c r="E49208" s="1" t="s">
        <v>45316</v>
      </c>
      <c r="F49208" s="1" t="s">
        <v>45317</v>
      </c>
      <c r="G49208" s="1" t="s">
        <v>45336</v>
      </c>
      <c r="H49208" s="8">
        <v>122</v>
      </c>
      <c r="I49208" s="1">
        <v>4</v>
      </c>
      <c r="J49208" s="1">
        <v>0.03</v>
      </c>
      <c r="K49208" s="8">
        <v>27.36</v>
      </c>
      <c r="L49208" s="8">
        <v>2.7360000000000002</v>
      </c>
      <c r="M49208" s="1" t="s">
        <v>25</v>
      </c>
      <c r="N49208" s="1" t="s">
        <v>103759</v>
      </c>
      <c r="O49208" s="1" t="s">
        <v>2192</v>
      </c>
      <c r="P49208" s="1" t="s">
        <v>28</v>
      </c>
      <c r="Q49208" s="1" t="s">
        <v>238</v>
      </c>
      <c r="R49208" s="1" t="s">
        <v>239</v>
      </c>
      <c r="S49208" s="1" t="s">
        <v>240</v>
      </c>
      <c r="T49208" s="1" t="s">
        <v>213</v>
      </c>
      <c r="U49208" s="1" t="s">
        <v>67</v>
      </c>
    </row>
    <row r="49209" spans="1:21" ht="15.75" customHeight="1" x14ac:dyDescent="0.25">
      <c r="A49209" s="1" t="s">
        <v>103760</v>
      </c>
      <c r="B49209" s="5">
        <v>42038</v>
      </c>
      <c r="C49209" s="5">
        <v>42042</v>
      </c>
      <c r="D49209" s="1">
        <v>4</v>
      </c>
      <c r="E49209" s="1" t="s">
        <v>45316</v>
      </c>
      <c r="F49209" s="1" t="s">
        <v>45317</v>
      </c>
      <c r="G49209" s="1" t="s">
        <v>45339</v>
      </c>
      <c r="H49209" s="8">
        <v>224</v>
      </c>
      <c r="I49209" s="1">
        <v>1</v>
      </c>
      <c r="J49209" s="1">
        <v>0.01</v>
      </c>
      <c r="K49209" s="8">
        <v>141.76</v>
      </c>
      <c r="L49209" s="8">
        <v>14.176</v>
      </c>
      <c r="M49209" s="1" t="s">
        <v>25</v>
      </c>
      <c r="N49209" s="1" t="s">
        <v>103761</v>
      </c>
      <c r="O49209" s="1" t="s">
        <v>1441</v>
      </c>
      <c r="P49209" s="1" t="s">
        <v>28</v>
      </c>
      <c r="Q49209" s="1" t="s">
        <v>1841</v>
      </c>
      <c r="R49209" s="1" t="s">
        <v>1841</v>
      </c>
      <c r="S49209" s="1" t="s">
        <v>1842</v>
      </c>
      <c r="T49209" s="1" t="s">
        <v>213</v>
      </c>
      <c r="U49209" s="1" t="s">
        <v>76</v>
      </c>
    </row>
    <row r="49210" spans="1:21" ht="15.75" customHeight="1" x14ac:dyDescent="0.25">
      <c r="A49210" s="1" t="s">
        <v>103762</v>
      </c>
      <c r="B49210" s="5">
        <v>42023</v>
      </c>
      <c r="C49210" s="5">
        <v>42024</v>
      </c>
      <c r="D49210" s="1">
        <v>1</v>
      </c>
      <c r="E49210" s="1" t="s">
        <v>45316</v>
      </c>
      <c r="F49210" s="1" t="s">
        <v>45317</v>
      </c>
      <c r="G49210" s="1" t="s">
        <v>45343</v>
      </c>
      <c r="H49210" s="8">
        <v>213</v>
      </c>
      <c r="I49210" s="1">
        <v>2</v>
      </c>
      <c r="J49210" s="1">
        <v>0.04</v>
      </c>
      <c r="K49210" s="8">
        <v>115.96000000000001</v>
      </c>
      <c r="L49210" s="8">
        <v>11.596000000000002</v>
      </c>
      <c r="M49210" s="1" t="s">
        <v>25</v>
      </c>
      <c r="N49210" s="1" t="s">
        <v>103763</v>
      </c>
      <c r="O49210" s="1" t="s">
        <v>4290</v>
      </c>
      <c r="P49210" s="1" t="s">
        <v>57</v>
      </c>
      <c r="Q49210" s="1" t="s">
        <v>38766</v>
      </c>
      <c r="R49210" s="1" t="s">
        <v>8004</v>
      </c>
      <c r="S49210" s="1" t="s">
        <v>212</v>
      </c>
      <c r="T49210" s="1" t="s">
        <v>213</v>
      </c>
      <c r="U49210" s="1" t="s">
        <v>214</v>
      </c>
    </row>
    <row r="49211" spans="1:21" ht="15.75" customHeight="1" x14ac:dyDescent="0.25">
      <c r="A49211" s="1" t="s">
        <v>103764</v>
      </c>
      <c r="B49211" s="5">
        <v>42123</v>
      </c>
      <c r="C49211" s="5">
        <v>42126</v>
      </c>
      <c r="D49211" s="1">
        <v>3</v>
      </c>
      <c r="E49211" s="1" t="s">
        <v>45316</v>
      </c>
      <c r="F49211" s="1" t="s">
        <v>45317</v>
      </c>
      <c r="G49211" s="1" t="s">
        <v>45346</v>
      </c>
      <c r="H49211" s="8">
        <v>62</v>
      </c>
      <c r="I49211" s="1">
        <v>4</v>
      </c>
      <c r="J49211" s="1">
        <v>0.05</v>
      </c>
      <c r="K49211" s="8">
        <v>15.5</v>
      </c>
      <c r="L49211" s="8">
        <v>1.55</v>
      </c>
      <c r="M49211" s="1" t="s">
        <v>54</v>
      </c>
      <c r="N49211" s="1" t="s">
        <v>103765</v>
      </c>
      <c r="O49211" s="1" t="s">
        <v>1183</v>
      </c>
      <c r="P49211" s="1" t="s">
        <v>28</v>
      </c>
      <c r="Q49211" s="1" t="s">
        <v>263</v>
      </c>
      <c r="R49211" s="1" t="s">
        <v>264</v>
      </c>
      <c r="S49211" s="1" t="s">
        <v>31</v>
      </c>
      <c r="T49211" s="1" t="s">
        <v>32</v>
      </c>
      <c r="U49211" s="1" t="s">
        <v>84</v>
      </c>
    </row>
    <row r="49212" spans="1:21" ht="15.75" customHeight="1" x14ac:dyDescent="0.25">
      <c r="A49212" s="1" t="s">
        <v>103766</v>
      </c>
      <c r="B49212" s="5">
        <v>42144</v>
      </c>
      <c r="C49212" s="5">
        <v>42149</v>
      </c>
      <c r="D49212" s="1">
        <v>5</v>
      </c>
      <c r="E49212" s="1" t="s">
        <v>45316</v>
      </c>
      <c r="F49212" s="1" t="s">
        <v>45317</v>
      </c>
      <c r="G49212" s="1" t="s">
        <v>45349</v>
      </c>
      <c r="H49212" s="8">
        <v>228</v>
      </c>
      <c r="I49212" s="1">
        <v>5</v>
      </c>
      <c r="J49212" s="1">
        <v>0.03</v>
      </c>
      <c r="K49212" s="8">
        <v>113.8</v>
      </c>
      <c r="L49212" s="8">
        <v>11.38</v>
      </c>
      <c r="M49212" s="1" t="s">
        <v>25</v>
      </c>
      <c r="N49212" s="1" t="s">
        <v>103767</v>
      </c>
      <c r="O49212" s="1" t="s">
        <v>4554</v>
      </c>
      <c r="P49212" s="1" t="s">
        <v>28</v>
      </c>
      <c r="Q49212" s="1" t="s">
        <v>2511</v>
      </c>
      <c r="R49212" s="1" t="s">
        <v>2512</v>
      </c>
      <c r="S49212" s="1" t="s">
        <v>165</v>
      </c>
      <c r="T49212" s="1" t="s">
        <v>60</v>
      </c>
      <c r="U49212" s="1" t="s">
        <v>61</v>
      </c>
    </row>
    <row r="49213" spans="1:21" ht="15.75" customHeight="1" x14ac:dyDescent="0.25">
      <c r="A49213" s="1" t="s">
        <v>103768</v>
      </c>
      <c r="B49213" s="5">
        <v>42354</v>
      </c>
      <c r="C49213" s="5">
        <v>42358</v>
      </c>
      <c r="D49213" s="1">
        <v>4</v>
      </c>
      <c r="E49213" s="1" t="s">
        <v>45316</v>
      </c>
      <c r="F49213" s="1" t="s">
        <v>45317</v>
      </c>
      <c r="G49213" s="1" t="s">
        <v>45352</v>
      </c>
      <c r="H49213" s="8">
        <v>159</v>
      </c>
      <c r="I49213" s="1">
        <v>4</v>
      </c>
      <c r="J49213" s="1">
        <v>0.03</v>
      </c>
      <c r="K49213" s="8">
        <v>59.92</v>
      </c>
      <c r="L49213" s="8">
        <v>5.9920000000000009</v>
      </c>
      <c r="M49213" s="1" t="s">
        <v>25</v>
      </c>
      <c r="N49213" s="1" t="s">
        <v>103769</v>
      </c>
      <c r="O49213" s="1" t="s">
        <v>1441</v>
      </c>
      <c r="P49213" s="1" t="s">
        <v>28</v>
      </c>
      <c r="Q49213" s="1" t="s">
        <v>933</v>
      </c>
      <c r="R49213" s="1" t="s">
        <v>825</v>
      </c>
      <c r="S49213" s="1" t="s">
        <v>83</v>
      </c>
      <c r="T49213" s="1" t="s">
        <v>151</v>
      </c>
      <c r="U49213" s="1" t="s">
        <v>51</v>
      </c>
    </row>
    <row r="49214" spans="1:21" ht="15.75" customHeight="1" x14ac:dyDescent="0.25">
      <c r="A49214" s="1" t="s">
        <v>103770</v>
      </c>
      <c r="B49214" s="5">
        <v>42212</v>
      </c>
      <c r="C49214" s="5">
        <v>42218</v>
      </c>
      <c r="D49214" s="1">
        <v>6</v>
      </c>
      <c r="E49214" s="1" t="s">
        <v>45316</v>
      </c>
      <c r="F49214" s="1" t="s">
        <v>45317</v>
      </c>
      <c r="G49214" s="1" t="s">
        <v>45318</v>
      </c>
      <c r="H49214" s="8">
        <v>248</v>
      </c>
      <c r="I49214" s="1">
        <v>3</v>
      </c>
      <c r="J49214" s="1">
        <v>0.03</v>
      </c>
      <c r="K49214" s="8">
        <v>145.68</v>
      </c>
      <c r="L49214" s="8">
        <v>14.568000000000001</v>
      </c>
      <c r="M49214" s="1" t="s">
        <v>25</v>
      </c>
      <c r="N49214" s="1" t="s">
        <v>103771</v>
      </c>
      <c r="O49214" s="1" t="s">
        <v>8106</v>
      </c>
      <c r="P49214" s="1" t="s">
        <v>28</v>
      </c>
      <c r="Q49214" s="1" t="s">
        <v>169</v>
      </c>
      <c r="R49214" s="1" t="s">
        <v>170</v>
      </c>
      <c r="S49214" s="1" t="s">
        <v>83</v>
      </c>
      <c r="T49214" s="1" t="s">
        <v>119</v>
      </c>
      <c r="U49214" s="1" t="s">
        <v>67</v>
      </c>
    </row>
    <row r="49215" spans="1:21" ht="15.75" customHeight="1" x14ac:dyDescent="0.25">
      <c r="A49215" s="1" t="s">
        <v>103772</v>
      </c>
      <c r="B49215" s="5">
        <v>42056</v>
      </c>
      <c r="C49215" s="5">
        <v>42061</v>
      </c>
      <c r="D49215" s="1">
        <v>5</v>
      </c>
      <c r="E49215" s="1" t="s">
        <v>45316</v>
      </c>
      <c r="F49215" s="1" t="s">
        <v>45317</v>
      </c>
      <c r="G49215" s="1" t="s">
        <v>45321</v>
      </c>
      <c r="H49215" s="8">
        <v>196</v>
      </c>
      <c r="I49215" s="1">
        <v>4</v>
      </c>
      <c r="J49215" s="1">
        <v>0.02</v>
      </c>
      <c r="K49215" s="8">
        <v>100.32</v>
      </c>
      <c r="L49215" s="8">
        <v>10.032</v>
      </c>
      <c r="M49215" s="1" t="s">
        <v>25</v>
      </c>
      <c r="N49215" s="1" t="s">
        <v>103773</v>
      </c>
      <c r="O49215" s="1" t="s">
        <v>1829</v>
      </c>
      <c r="P49215" s="1" t="s">
        <v>57</v>
      </c>
      <c r="Q49215" s="1" t="s">
        <v>81</v>
      </c>
      <c r="R49215" s="1" t="s">
        <v>82</v>
      </c>
      <c r="S49215" s="1" t="s">
        <v>83</v>
      </c>
      <c r="T49215" s="1" t="s">
        <v>41</v>
      </c>
      <c r="U49215" s="1" t="s">
        <v>76</v>
      </c>
    </row>
    <row r="49216" spans="1:21" ht="15.75" customHeight="1" x14ac:dyDescent="0.25">
      <c r="A49216" s="1" t="s">
        <v>103774</v>
      </c>
      <c r="B49216" s="5">
        <v>42064</v>
      </c>
      <c r="C49216" s="5">
        <v>42070</v>
      </c>
      <c r="D49216" s="1">
        <v>6</v>
      </c>
      <c r="E49216" s="1" t="s">
        <v>45316</v>
      </c>
      <c r="F49216" s="1" t="s">
        <v>45317</v>
      </c>
      <c r="G49216" s="1" t="s">
        <v>45325</v>
      </c>
      <c r="H49216" s="8">
        <v>218</v>
      </c>
      <c r="I49216" s="1">
        <v>3</v>
      </c>
      <c r="J49216" s="1">
        <v>0.03</v>
      </c>
      <c r="K49216" s="8">
        <v>118.38</v>
      </c>
      <c r="L49216" s="8">
        <v>11.838000000000001</v>
      </c>
      <c r="M49216" s="1" t="s">
        <v>25</v>
      </c>
      <c r="N49216" s="1" t="s">
        <v>103775</v>
      </c>
      <c r="O49216" s="1" t="s">
        <v>5399</v>
      </c>
      <c r="P49216" s="1" t="s">
        <v>57</v>
      </c>
      <c r="Q49216" s="1" t="s">
        <v>17109</v>
      </c>
      <c r="R49216" s="1" t="s">
        <v>1003</v>
      </c>
      <c r="S49216" s="1" t="s">
        <v>83</v>
      </c>
      <c r="T49216" s="1" t="s">
        <v>41</v>
      </c>
      <c r="U49216" s="1" t="s">
        <v>93</v>
      </c>
    </row>
    <row r="49217" spans="1:21" ht="15.75" customHeight="1" x14ac:dyDescent="0.25">
      <c r="A49217" s="1" t="s">
        <v>103776</v>
      </c>
      <c r="B49217" s="5">
        <v>42367</v>
      </c>
      <c r="C49217" s="5">
        <v>42374</v>
      </c>
      <c r="D49217" s="1">
        <v>7</v>
      </c>
      <c r="E49217" s="1" t="s">
        <v>45316</v>
      </c>
      <c r="F49217" s="1" t="s">
        <v>45317</v>
      </c>
      <c r="G49217" s="1" t="s">
        <v>45328</v>
      </c>
      <c r="H49217" s="8">
        <v>109</v>
      </c>
      <c r="I49217" s="1">
        <v>3</v>
      </c>
      <c r="J49217" s="1">
        <v>0.01</v>
      </c>
      <c r="K49217" s="8">
        <v>25.73</v>
      </c>
      <c r="L49217" s="8">
        <v>2.5730000000000004</v>
      </c>
      <c r="M49217" s="1" t="s">
        <v>25</v>
      </c>
      <c r="N49217" s="1" t="s">
        <v>103777</v>
      </c>
      <c r="O49217" s="1" t="s">
        <v>6703</v>
      </c>
      <c r="P49217" s="1" t="s">
        <v>28</v>
      </c>
      <c r="Q49217" s="1" t="s">
        <v>18441</v>
      </c>
      <c r="R49217" s="1" t="s">
        <v>1214</v>
      </c>
      <c r="S49217" s="1" t="s">
        <v>83</v>
      </c>
      <c r="T49217" s="1" t="s">
        <v>187</v>
      </c>
      <c r="U49217" s="1" t="s">
        <v>51</v>
      </c>
    </row>
    <row r="49218" spans="1:21" ht="15.75" customHeight="1" x14ac:dyDescent="0.25">
      <c r="A49218" s="1" t="s">
        <v>103778</v>
      </c>
      <c r="B49218" s="5">
        <v>42361</v>
      </c>
      <c r="C49218" s="5">
        <v>42367</v>
      </c>
      <c r="D49218" s="1">
        <v>6</v>
      </c>
      <c r="E49218" s="1" t="s">
        <v>45316</v>
      </c>
      <c r="F49218" s="1" t="s">
        <v>45317</v>
      </c>
      <c r="G49218" s="1" t="s">
        <v>45331</v>
      </c>
      <c r="H49218" s="8">
        <v>85</v>
      </c>
      <c r="I49218" s="1">
        <v>5</v>
      </c>
      <c r="J49218" s="1">
        <v>0.01</v>
      </c>
      <c r="K49218" s="8">
        <v>0.75</v>
      </c>
      <c r="L49218" s="8">
        <v>7.5000000000000011E-2</v>
      </c>
      <c r="M49218" s="1" t="s">
        <v>25</v>
      </c>
      <c r="N49218" s="1" t="s">
        <v>103779</v>
      </c>
      <c r="O49218" s="1" t="s">
        <v>190</v>
      </c>
      <c r="P49218" s="1" t="s">
        <v>57</v>
      </c>
      <c r="Q49218" s="1" t="s">
        <v>1002</v>
      </c>
      <c r="R49218" s="1" t="s">
        <v>1003</v>
      </c>
      <c r="S49218" s="1" t="s">
        <v>83</v>
      </c>
      <c r="T49218" s="1" t="s">
        <v>41</v>
      </c>
      <c r="U49218" s="1" t="s">
        <v>51</v>
      </c>
    </row>
    <row r="49219" spans="1:21" ht="15.75" customHeight="1" x14ac:dyDescent="0.25">
      <c r="A49219" s="1" t="s">
        <v>103780</v>
      </c>
      <c r="B49219" s="5">
        <v>42136</v>
      </c>
      <c r="C49219" s="5">
        <v>42138</v>
      </c>
      <c r="D49219" s="1">
        <v>2</v>
      </c>
      <c r="E49219" s="1" t="s">
        <v>45316</v>
      </c>
      <c r="F49219" s="1" t="s">
        <v>45317</v>
      </c>
      <c r="G49219" s="1" t="s">
        <v>45336</v>
      </c>
      <c r="H49219" s="8">
        <v>122</v>
      </c>
      <c r="I49219" s="1">
        <v>5</v>
      </c>
      <c r="J49219" s="1">
        <v>0.05</v>
      </c>
      <c r="K49219" s="8">
        <v>11.499999999999996</v>
      </c>
      <c r="L49219" s="8">
        <v>1.1499999999999997</v>
      </c>
      <c r="M49219" s="1" t="s">
        <v>25</v>
      </c>
      <c r="N49219" s="1" t="s">
        <v>103781</v>
      </c>
      <c r="O49219" s="1" t="s">
        <v>1271</v>
      </c>
      <c r="P49219" s="1" t="s">
        <v>57</v>
      </c>
      <c r="Q49219" s="1" t="s">
        <v>549</v>
      </c>
      <c r="R49219" s="1" t="s">
        <v>118</v>
      </c>
      <c r="S49219" s="1" t="s">
        <v>83</v>
      </c>
      <c r="T49219" s="1" t="s">
        <v>119</v>
      </c>
      <c r="U49219" s="1" t="s">
        <v>61</v>
      </c>
    </row>
    <row r="49220" spans="1:21" ht="15.75" customHeight="1" x14ac:dyDescent="0.25">
      <c r="A49220" s="1" t="s">
        <v>103782</v>
      </c>
      <c r="B49220" s="5">
        <v>42105</v>
      </c>
      <c r="C49220" s="5">
        <v>42115</v>
      </c>
      <c r="D49220" s="1">
        <v>10</v>
      </c>
      <c r="E49220" s="1" t="s">
        <v>45316</v>
      </c>
      <c r="F49220" s="1" t="s">
        <v>45317</v>
      </c>
      <c r="G49220" s="1" t="s">
        <v>45339</v>
      </c>
      <c r="H49220" s="8">
        <v>224</v>
      </c>
      <c r="I49220" s="1">
        <v>4</v>
      </c>
      <c r="J49220" s="1">
        <v>0.04</v>
      </c>
      <c r="K49220" s="8">
        <v>108.16</v>
      </c>
      <c r="L49220" s="8">
        <v>10.816000000000001</v>
      </c>
      <c r="M49220" s="1" t="s">
        <v>25</v>
      </c>
      <c r="N49220" s="1" t="s">
        <v>103783</v>
      </c>
      <c r="O49220" s="1" t="s">
        <v>3509</v>
      </c>
      <c r="P49220" s="1" t="s">
        <v>28</v>
      </c>
      <c r="Q49220" s="1" t="s">
        <v>549</v>
      </c>
      <c r="R49220" s="1" t="s">
        <v>118</v>
      </c>
      <c r="S49220" s="1" t="s">
        <v>83</v>
      </c>
      <c r="T49220" s="1" t="s">
        <v>119</v>
      </c>
      <c r="U49220" s="1" t="s">
        <v>84</v>
      </c>
    </row>
    <row r="49221" spans="1:21" ht="15.75" customHeight="1" x14ac:dyDescent="0.25">
      <c r="A49221" s="1" t="s">
        <v>103784</v>
      </c>
      <c r="B49221" s="5">
        <v>42295</v>
      </c>
      <c r="C49221" s="5">
        <v>42302</v>
      </c>
      <c r="D49221" s="1">
        <v>7</v>
      </c>
      <c r="E49221" s="1" t="s">
        <v>45316</v>
      </c>
      <c r="F49221" s="1" t="s">
        <v>45317</v>
      </c>
      <c r="G49221" s="1" t="s">
        <v>45343</v>
      </c>
      <c r="H49221" s="8">
        <v>213</v>
      </c>
      <c r="I49221" s="1">
        <v>2</v>
      </c>
      <c r="J49221" s="1">
        <v>0.02</v>
      </c>
      <c r="K49221" s="8">
        <v>124.48</v>
      </c>
      <c r="L49221" s="8">
        <v>12.448</v>
      </c>
      <c r="M49221" s="1" t="s">
        <v>54</v>
      </c>
      <c r="N49221" s="1" t="s">
        <v>103785</v>
      </c>
      <c r="O49221" s="1" t="s">
        <v>1879</v>
      </c>
      <c r="P49221" s="1" t="s">
        <v>28</v>
      </c>
      <c r="Q49221" s="1" t="s">
        <v>24561</v>
      </c>
      <c r="R49221" s="1" t="s">
        <v>1477</v>
      </c>
      <c r="S49221" s="1" t="s">
        <v>83</v>
      </c>
      <c r="T49221" s="1" t="s">
        <v>187</v>
      </c>
      <c r="U49221" s="1" t="s">
        <v>137</v>
      </c>
    </row>
    <row r="49222" spans="1:21" ht="15.75" customHeight="1" x14ac:dyDescent="0.25">
      <c r="A49222" s="1" t="s">
        <v>103786</v>
      </c>
      <c r="B49222" s="5">
        <v>42189</v>
      </c>
      <c r="C49222" s="5">
        <v>42192</v>
      </c>
      <c r="D49222" s="1">
        <v>3</v>
      </c>
      <c r="E49222" s="1" t="s">
        <v>45316</v>
      </c>
      <c r="F49222" s="1" t="s">
        <v>45317</v>
      </c>
      <c r="G49222" s="1" t="s">
        <v>45346</v>
      </c>
      <c r="H49222" s="8">
        <v>62</v>
      </c>
      <c r="I49222" s="1">
        <v>3</v>
      </c>
      <c r="J49222" s="1">
        <v>0.03</v>
      </c>
      <c r="K49222" s="8">
        <v>20.666666666666668</v>
      </c>
      <c r="L49222" s="8">
        <v>2.0666666666666669</v>
      </c>
      <c r="M49222" s="1" t="s">
        <v>25</v>
      </c>
      <c r="N49222" s="1" t="s">
        <v>103787</v>
      </c>
      <c r="O49222" s="1" t="s">
        <v>671</v>
      </c>
      <c r="P49222" s="1" t="s">
        <v>57</v>
      </c>
      <c r="Q49222" s="1" t="s">
        <v>10633</v>
      </c>
      <c r="R49222" s="1" t="s">
        <v>2412</v>
      </c>
      <c r="S49222" s="1" t="s">
        <v>83</v>
      </c>
      <c r="T49222" s="1" t="s">
        <v>41</v>
      </c>
      <c r="U49222" s="1" t="s">
        <v>67</v>
      </c>
    </row>
    <row r="49223" spans="1:21" ht="15.75" customHeight="1" x14ac:dyDescent="0.25">
      <c r="A49223" s="1" t="s">
        <v>103788</v>
      </c>
      <c r="B49223" s="5">
        <v>42103</v>
      </c>
      <c r="C49223" s="5">
        <v>42113</v>
      </c>
      <c r="D49223" s="1">
        <v>10</v>
      </c>
      <c r="E49223" s="1" t="s">
        <v>45316</v>
      </c>
      <c r="F49223" s="1" t="s">
        <v>45317</v>
      </c>
      <c r="G49223" s="1" t="s">
        <v>45349</v>
      </c>
      <c r="H49223" s="8">
        <v>228</v>
      </c>
      <c r="I49223" s="1">
        <v>2</v>
      </c>
      <c r="J49223" s="1">
        <v>0.01</v>
      </c>
      <c r="K49223" s="8">
        <v>143.44</v>
      </c>
      <c r="L49223" s="8">
        <v>14.344000000000001</v>
      </c>
      <c r="M49223" s="1" t="s">
        <v>54</v>
      </c>
      <c r="N49223" s="1" t="s">
        <v>103789</v>
      </c>
      <c r="O49223" s="1" t="s">
        <v>4594</v>
      </c>
      <c r="P49223" s="1" t="s">
        <v>28</v>
      </c>
      <c r="Q49223" s="1" t="s">
        <v>12038</v>
      </c>
      <c r="R49223" s="1" t="s">
        <v>293</v>
      </c>
      <c r="S49223" s="1" t="s">
        <v>83</v>
      </c>
      <c r="T49223" s="1" t="s">
        <v>151</v>
      </c>
      <c r="U49223" s="1" t="s">
        <v>84</v>
      </c>
    </row>
    <row r="49224" spans="1:21" ht="15.75" customHeight="1" x14ac:dyDescent="0.25">
      <c r="A49224" s="1" t="s">
        <v>103790</v>
      </c>
      <c r="B49224" s="5">
        <v>42109</v>
      </c>
      <c r="C49224" s="5">
        <v>42112</v>
      </c>
      <c r="D49224" s="1">
        <v>3</v>
      </c>
      <c r="E49224" s="1" t="s">
        <v>45316</v>
      </c>
      <c r="F49224" s="1" t="s">
        <v>45317</v>
      </c>
      <c r="G49224" s="1" t="s">
        <v>45352</v>
      </c>
      <c r="H49224" s="8">
        <v>159</v>
      </c>
      <c r="I49224" s="1">
        <v>1</v>
      </c>
      <c r="J49224" s="1">
        <v>0.01</v>
      </c>
      <c r="K49224" s="8">
        <v>77.41</v>
      </c>
      <c r="L49224" s="8">
        <v>7.7409999999999997</v>
      </c>
      <c r="M49224" s="1" t="s">
        <v>25</v>
      </c>
      <c r="N49224" s="1" t="s">
        <v>103791</v>
      </c>
      <c r="O49224" s="1" t="s">
        <v>1475</v>
      </c>
      <c r="P49224" s="1" t="s">
        <v>28</v>
      </c>
      <c r="Q49224" s="1" t="s">
        <v>590</v>
      </c>
      <c r="R49224" s="1" t="s">
        <v>1914</v>
      </c>
      <c r="S49224" s="1" t="s">
        <v>83</v>
      </c>
      <c r="T49224" s="1" t="s">
        <v>151</v>
      </c>
      <c r="U49224" s="1" t="s">
        <v>84</v>
      </c>
    </row>
    <row r="49225" spans="1:21" ht="15.75" customHeight="1" x14ac:dyDescent="0.25">
      <c r="A49225" s="1" t="s">
        <v>103792</v>
      </c>
      <c r="B49225" s="5">
        <v>42275</v>
      </c>
      <c r="C49225" s="5">
        <v>42283</v>
      </c>
      <c r="D49225" s="1">
        <v>8</v>
      </c>
      <c r="E49225" s="1" t="s">
        <v>45316</v>
      </c>
      <c r="F49225" s="1" t="s">
        <v>45317</v>
      </c>
      <c r="G49225" s="1" t="s">
        <v>45318</v>
      </c>
      <c r="H49225" s="8">
        <v>248</v>
      </c>
      <c r="I49225" s="1">
        <v>4</v>
      </c>
      <c r="J49225" s="1">
        <v>0.03</v>
      </c>
      <c r="K49225" s="8">
        <v>138.24</v>
      </c>
      <c r="L49225" s="8">
        <v>13.824000000000002</v>
      </c>
      <c r="M49225" s="1" t="s">
        <v>25</v>
      </c>
      <c r="N49225" s="1" t="s">
        <v>103793</v>
      </c>
      <c r="O49225" s="1" t="s">
        <v>3673</v>
      </c>
      <c r="P49225" s="1" t="s">
        <v>57</v>
      </c>
      <c r="Q49225" s="1" t="s">
        <v>169</v>
      </c>
      <c r="R49225" s="1" t="s">
        <v>170</v>
      </c>
      <c r="S49225" s="1" t="s">
        <v>83</v>
      </c>
      <c r="T49225" s="1" t="s">
        <v>119</v>
      </c>
      <c r="U49225" s="1" t="s">
        <v>120</v>
      </c>
    </row>
    <row r="49226" spans="1:21" ht="15.75" customHeight="1" x14ac:dyDescent="0.25">
      <c r="A49226" s="1" t="s">
        <v>103794</v>
      </c>
      <c r="B49226" s="5">
        <v>42178</v>
      </c>
      <c r="C49226" s="5">
        <v>42185</v>
      </c>
      <c r="D49226" s="1">
        <v>7</v>
      </c>
      <c r="E49226" s="1" t="s">
        <v>45316</v>
      </c>
      <c r="F49226" s="1" t="s">
        <v>45317</v>
      </c>
      <c r="G49226" s="1" t="s">
        <v>45321</v>
      </c>
      <c r="H49226" s="8">
        <v>196</v>
      </c>
      <c r="I49226" s="1">
        <v>5</v>
      </c>
      <c r="J49226" s="1">
        <v>0.01</v>
      </c>
      <c r="K49226" s="8">
        <v>106.2</v>
      </c>
      <c r="L49226" s="8">
        <v>10.620000000000001</v>
      </c>
      <c r="M49226" s="1" t="s">
        <v>25</v>
      </c>
      <c r="N49226" s="1" t="s">
        <v>103795</v>
      </c>
      <c r="O49226" s="1" t="s">
        <v>3658</v>
      </c>
      <c r="P49226" s="1" t="s">
        <v>28</v>
      </c>
      <c r="Q49226" s="1" t="s">
        <v>933</v>
      </c>
      <c r="R49226" s="1" t="s">
        <v>825</v>
      </c>
      <c r="S49226" s="1" t="s">
        <v>83</v>
      </c>
      <c r="T49226" s="1" t="s">
        <v>151</v>
      </c>
      <c r="U49226" s="1" t="s">
        <v>42</v>
      </c>
    </row>
    <row r="49227" spans="1:21" ht="15.75" customHeight="1" x14ac:dyDescent="0.25">
      <c r="A49227" s="1" t="s">
        <v>103796</v>
      </c>
      <c r="B49227" s="5">
        <v>42340</v>
      </c>
      <c r="C49227" s="5">
        <v>42346</v>
      </c>
      <c r="D49227" s="1">
        <v>6</v>
      </c>
      <c r="E49227" s="1" t="s">
        <v>45316</v>
      </c>
      <c r="F49227" s="1" t="s">
        <v>45317</v>
      </c>
      <c r="G49227" s="1" t="s">
        <v>45325</v>
      </c>
      <c r="H49227" s="8">
        <v>218</v>
      </c>
      <c r="I49227" s="1">
        <v>2</v>
      </c>
      <c r="J49227" s="1">
        <v>0.04</v>
      </c>
      <c r="K49227" s="8">
        <v>120.56</v>
      </c>
      <c r="L49227" s="8">
        <v>12.056000000000001</v>
      </c>
      <c r="M49227" s="1" t="s">
        <v>45322</v>
      </c>
      <c r="N49227" s="1" t="s">
        <v>103797</v>
      </c>
      <c r="O49227" s="1" t="s">
        <v>5463</v>
      </c>
      <c r="P49227" s="1" t="s">
        <v>57</v>
      </c>
      <c r="Q49227" s="1" t="s">
        <v>1863</v>
      </c>
      <c r="R49227" s="1" t="s">
        <v>1214</v>
      </c>
      <c r="S49227" s="1" t="s">
        <v>83</v>
      </c>
      <c r="T49227" s="1" t="s">
        <v>187</v>
      </c>
      <c r="U49227" s="1" t="s">
        <v>51</v>
      </c>
    </row>
    <row r="49228" spans="1:21" ht="15.75" customHeight="1" x14ac:dyDescent="0.25">
      <c r="A49228" s="1" t="s">
        <v>103798</v>
      </c>
      <c r="B49228" s="5">
        <v>42231</v>
      </c>
      <c r="C49228" s="5">
        <v>42234</v>
      </c>
      <c r="D49228" s="1">
        <v>3</v>
      </c>
      <c r="E49228" s="1" t="s">
        <v>45316</v>
      </c>
      <c r="F49228" s="1" t="s">
        <v>45317</v>
      </c>
      <c r="G49228" s="1" t="s">
        <v>45328</v>
      </c>
      <c r="H49228" s="8">
        <v>109</v>
      </c>
      <c r="I49228" s="1">
        <v>5</v>
      </c>
      <c r="J49228" s="1">
        <v>0.01</v>
      </c>
      <c r="K49228" s="8">
        <v>23.55</v>
      </c>
      <c r="L49228" s="8">
        <v>2.355</v>
      </c>
      <c r="M49228" s="1" t="s">
        <v>54</v>
      </c>
      <c r="N49228" s="1" t="s">
        <v>103799</v>
      </c>
      <c r="O49228" s="1" t="s">
        <v>990</v>
      </c>
      <c r="P49228" s="1" t="s">
        <v>28</v>
      </c>
      <c r="Q49228" s="1" t="s">
        <v>149</v>
      </c>
      <c r="R49228" s="1" t="s">
        <v>150</v>
      </c>
      <c r="S49228" s="1" t="s">
        <v>83</v>
      </c>
      <c r="T49228" s="1" t="s">
        <v>151</v>
      </c>
      <c r="U49228" s="1" t="s">
        <v>229</v>
      </c>
    </row>
    <row r="49229" spans="1:21" ht="15.75" customHeight="1" x14ac:dyDescent="0.25">
      <c r="A49229" s="1" t="s">
        <v>103800</v>
      </c>
      <c r="B49229" s="5">
        <v>42112</v>
      </c>
      <c r="C49229" s="5">
        <v>42116</v>
      </c>
      <c r="D49229" s="1">
        <v>4</v>
      </c>
      <c r="E49229" s="1" t="s">
        <v>45316</v>
      </c>
      <c r="F49229" s="1" t="s">
        <v>45317</v>
      </c>
      <c r="G49229" s="1" t="s">
        <v>45331</v>
      </c>
      <c r="H49229" s="8">
        <v>85</v>
      </c>
      <c r="I49229" s="1">
        <v>2</v>
      </c>
      <c r="J49229" s="1">
        <v>0.01</v>
      </c>
      <c r="K49229" s="8">
        <v>3.3</v>
      </c>
      <c r="L49229" s="8">
        <v>0.33</v>
      </c>
      <c r="M49229" s="1" t="s">
        <v>25</v>
      </c>
      <c r="N49229" s="1" t="s">
        <v>103801</v>
      </c>
      <c r="O49229" s="1" t="s">
        <v>1932</v>
      </c>
      <c r="P49229" s="1" t="s">
        <v>28</v>
      </c>
      <c r="Q49229" s="1" t="s">
        <v>149</v>
      </c>
      <c r="R49229" s="1" t="s">
        <v>150</v>
      </c>
      <c r="S49229" s="1" t="s">
        <v>83</v>
      </c>
      <c r="T49229" s="1" t="s">
        <v>151</v>
      </c>
      <c r="U49229" s="1" t="s">
        <v>84</v>
      </c>
    </row>
    <row r="49230" spans="1:21" ht="15.75" customHeight="1" x14ac:dyDescent="0.25">
      <c r="A49230" s="1" t="s">
        <v>103802</v>
      </c>
      <c r="B49230" s="5">
        <v>42281</v>
      </c>
      <c r="C49230" s="5">
        <v>42290</v>
      </c>
      <c r="D49230" s="1">
        <v>9</v>
      </c>
      <c r="E49230" s="1" t="s">
        <v>45316</v>
      </c>
      <c r="F49230" s="1" t="s">
        <v>45317</v>
      </c>
      <c r="G49230" s="1" t="s">
        <v>45336</v>
      </c>
      <c r="H49230" s="8">
        <v>122</v>
      </c>
      <c r="I49230" s="1">
        <v>3</v>
      </c>
      <c r="J49230" s="1">
        <v>0.03</v>
      </c>
      <c r="K49230" s="8">
        <v>31.020000000000003</v>
      </c>
      <c r="L49230" s="8">
        <v>3.1020000000000003</v>
      </c>
      <c r="M49230" s="1" t="s">
        <v>25</v>
      </c>
      <c r="N49230" s="1" t="s">
        <v>103803</v>
      </c>
      <c r="O49230" s="1" t="s">
        <v>1552</v>
      </c>
      <c r="P49230" s="1" t="s">
        <v>28</v>
      </c>
      <c r="Q49230" s="1" t="s">
        <v>46615</v>
      </c>
      <c r="R49230" s="1" t="s">
        <v>46615</v>
      </c>
      <c r="S49230" s="1" t="s">
        <v>1876</v>
      </c>
      <c r="T49230" s="1" t="s">
        <v>75</v>
      </c>
      <c r="U49230" s="1" t="s">
        <v>137</v>
      </c>
    </row>
    <row r="49231" spans="1:21" ht="15.75" customHeight="1" x14ac:dyDescent="0.25">
      <c r="A49231" s="1" t="s">
        <v>103804</v>
      </c>
      <c r="B49231" s="5">
        <v>42257</v>
      </c>
      <c r="C49231" s="5">
        <v>42267</v>
      </c>
      <c r="D49231" s="1">
        <v>10</v>
      </c>
      <c r="E49231" s="1" t="s">
        <v>45316</v>
      </c>
      <c r="F49231" s="1" t="s">
        <v>45317</v>
      </c>
      <c r="G49231" s="1" t="s">
        <v>45339</v>
      </c>
      <c r="H49231" s="8">
        <v>224</v>
      </c>
      <c r="I49231" s="1">
        <v>5</v>
      </c>
      <c r="J49231" s="1">
        <v>0.02</v>
      </c>
      <c r="K49231" s="8">
        <v>121.6</v>
      </c>
      <c r="L49231" s="8">
        <v>12.16</v>
      </c>
      <c r="M49231" s="1" t="s">
        <v>25</v>
      </c>
      <c r="N49231" s="1" t="s">
        <v>103805</v>
      </c>
      <c r="O49231" s="1" t="s">
        <v>4830</v>
      </c>
      <c r="P49231" s="1" t="s">
        <v>57</v>
      </c>
      <c r="Q49231" s="1" t="s">
        <v>13625</v>
      </c>
      <c r="R49231" s="1" t="s">
        <v>13625</v>
      </c>
      <c r="S49231" s="1" t="s">
        <v>1141</v>
      </c>
      <c r="T49231" s="1" t="s">
        <v>133</v>
      </c>
      <c r="U49231" s="1" t="s">
        <v>120</v>
      </c>
    </row>
    <row r="49232" spans="1:21" ht="15.75" customHeight="1" x14ac:dyDescent="0.25">
      <c r="A49232" s="1" t="s">
        <v>103806</v>
      </c>
      <c r="B49232" s="5">
        <v>42307</v>
      </c>
      <c r="C49232" s="5">
        <v>42312</v>
      </c>
      <c r="D49232" s="1">
        <v>5</v>
      </c>
      <c r="E49232" s="1" t="s">
        <v>45316</v>
      </c>
      <c r="F49232" s="1" t="s">
        <v>45317</v>
      </c>
      <c r="G49232" s="1" t="s">
        <v>45343</v>
      </c>
      <c r="H49232" s="8">
        <v>213</v>
      </c>
      <c r="I49232" s="1">
        <v>1</v>
      </c>
      <c r="J49232" s="1">
        <v>0.01</v>
      </c>
      <c r="K49232" s="8">
        <v>130.87</v>
      </c>
      <c r="L49232" s="8">
        <v>13.087000000000002</v>
      </c>
      <c r="M49232" s="1" t="s">
        <v>25</v>
      </c>
      <c r="N49232" s="1" t="s">
        <v>103807</v>
      </c>
      <c r="O49232" s="1" t="s">
        <v>252</v>
      </c>
      <c r="P49232" s="1" t="s">
        <v>28</v>
      </c>
      <c r="Q49232" s="1" t="s">
        <v>332</v>
      </c>
      <c r="R49232" s="1" t="s">
        <v>333</v>
      </c>
      <c r="S49232" s="1" t="s">
        <v>334</v>
      </c>
      <c r="T49232" s="1" t="s">
        <v>133</v>
      </c>
      <c r="U49232" s="1" t="s">
        <v>137</v>
      </c>
    </row>
    <row r="49233" spans="1:21" ht="15.75" customHeight="1" x14ac:dyDescent="0.25">
      <c r="A49233" s="1" t="s">
        <v>103808</v>
      </c>
      <c r="B49233" s="5">
        <v>42222</v>
      </c>
      <c r="C49233" s="5">
        <v>42228</v>
      </c>
      <c r="D49233" s="1">
        <v>6</v>
      </c>
      <c r="E49233" s="1" t="s">
        <v>45316</v>
      </c>
      <c r="F49233" s="1" t="s">
        <v>45317</v>
      </c>
      <c r="G49233" s="1" t="s">
        <v>45346</v>
      </c>
      <c r="H49233" s="8">
        <v>62</v>
      </c>
      <c r="I49233" s="1">
        <v>5</v>
      </c>
      <c r="J49233" s="1">
        <v>0.04</v>
      </c>
      <c r="K49233" s="8">
        <v>12.4</v>
      </c>
      <c r="L49233" s="8">
        <v>1.2400000000000002</v>
      </c>
      <c r="M49233" s="1" t="s">
        <v>25</v>
      </c>
      <c r="N49233" s="1" t="s">
        <v>103809</v>
      </c>
      <c r="O49233" s="1" t="s">
        <v>5680</v>
      </c>
      <c r="P49233" s="1" t="s">
        <v>57</v>
      </c>
      <c r="Q49233" s="1" t="s">
        <v>2451</v>
      </c>
      <c r="R49233" s="1" t="s">
        <v>2451</v>
      </c>
      <c r="S49233" s="1" t="s">
        <v>1141</v>
      </c>
      <c r="T49233" s="1" t="s">
        <v>133</v>
      </c>
      <c r="U49233" s="1" t="s">
        <v>229</v>
      </c>
    </row>
    <row r="49234" spans="1:21" ht="15.75" customHeight="1" x14ac:dyDescent="0.25">
      <c r="A49234" s="1" t="s">
        <v>103810</v>
      </c>
      <c r="B49234" s="5">
        <v>42180</v>
      </c>
      <c r="C49234" s="5">
        <v>42190</v>
      </c>
      <c r="D49234" s="1">
        <v>10</v>
      </c>
      <c r="E49234" s="1" t="s">
        <v>45316</v>
      </c>
      <c r="F49234" s="1" t="s">
        <v>45317</v>
      </c>
      <c r="G49234" s="1" t="s">
        <v>45349</v>
      </c>
      <c r="H49234" s="8">
        <v>228</v>
      </c>
      <c r="I49234" s="1">
        <v>4</v>
      </c>
      <c r="J49234" s="1">
        <v>0.03</v>
      </c>
      <c r="K49234" s="8">
        <v>120.64</v>
      </c>
      <c r="L49234" s="8">
        <v>12.064</v>
      </c>
      <c r="M49234" s="1" t="s">
        <v>25</v>
      </c>
      <c r="N49234" s="1" t="s">
        <v>103811</v>
      </c>
      <c r="O49234" s="1" t="s">
        <v>3468</v>
      </c>
      <c r="P49234" s="1" t="s">
        <v>28</v>
      </c>
      <c r="Q49234" s="1" t="s">
        <v>8461</v>
      </c>
      <c r="R49234" s="1" t="s">
        <v>8461</v>
      </c>
      <c r="S49234" s="1" t="s">
        <v>604</v>
      </c>
      <c r="T49234" s="1" t="s">
        <v>75</v>
      </c>
      <c r="U49234" s="1" t="s">
        <v>42</v>
      </c>
    </row>
    <row r="49235" spans="1:21" ht="15.75" customHeight="1" x14ac:dyDescent="0.25">
      <c r="A49235" s="1" t="s">
        <v>103812</v>
      </c>
      <c r="B49235" s="5">
        <v>42356</v>
      </c>
      <c r="C49235" s="5">
        <v>42364</v>
      </c>
      <c r="D49235" s="1">
        <v>8</v>
      </c>
      <c r="E49235" s="1" t="s">
        <v>45316</v>
      </c>
      <c r="F49235" s="1" t="s">
        <v>45317</v>
      </c>
      <c r="G49235" s="1" t="s">
        <v>45352</v>
      </c>
      <c r="H49235" s="8">
        <v>159</v>
      </c>
      <c r="I49235" s="1">
        <v>1</v>
      </c>
      <c r="J49235" s="1">
        <v>0.01</v>
      </c>
      <c r="K49235" s="8">
        <v>77.41</v>
      </c>
      <c r="L49235" s="8">
        <v>7.7409999999999997</v>
      </c>
      <c r="M49235" s="1" t="s">
        <v>25</v>
      </c>
      <c r="N49235" s="1" t="s">
        <v>103813</v>
      </c>
      <c r="O49235" s="1" t="s">
        <v>1818</v>
      </c>
      <c r="P49235" s="1" t="s">
        <v>28</v>
      </c>
      <c r="Q49235" s="1" t="s">
        <v>3817</v>
      </c>
      <c r="R49235" s="1" t="s">
        <v>3818</v>
      </c>
      <c r="S49235" s="1" t="s">
        <v>1058</v>
      </c>
      <c r="T49235" s="1" t="s">
        <v>75</v>
      </c>
      <c r="U49235" s="1" t="s">
        <v>51</v>
      </c>
    </row>
    <row r="49236" spans="1:21" ht="15.75" customHeight="1" x14ac:dyDescent="0.25">
      <c r="A49236" s="1" t="s">
        <v>103814</v>
      </c>
      <c r="B49236" s="5">
        <v>42357</v>
      </c>
      <c r="C49236" s="5">
        <v>42367</v>
      </c>
      <c r="D49236" s="1">
        <v>10</v>
      </c>
      <c r="E49236" s="1" t="s">
        <v>45316</v>
      </c>
      <c r="F49236" s="1" t="s">
        <v>45317</v>
      </c>
      <c r="G49236" s="1" t="s">
        <v>45318</v>
      </c>
      <c r="H49236" s="8">
        <v>248</v>
      </c>
      <c r="I49236" s="1">
        <v>5</v>
      </c>
      <c r="J49236" s="1">
        <v>0.05</v>
      </c>
      <c r="K49236" s="8">
        <v>106</v>
      </c>
      <c r="L49236" s="8">
        <v>10.600000000000001</v>
      </c>
      <c r="M49236" s="1" t="s">
        <v>54</v>
      </c>
      <c r="N49236" s="1" t="s">
        <v>103815</v>
      </c>
      <c r="O49236" s="1" t="s">
        <v>2954</v>
      </c>
      <c r="P49236" s="1" t="s">
        <v>38</v>
      </c>
      <c r="Q49236" s="1" t="s">
        <v>11150</v>
      </c>
      <c r="R49236" s="1" t="s">
        <v>11150</v>
      </c>
      <c r="S49236" s="1" t="s">
        <v>10476</v>
      </c>
      <c r="T49236" s="1" t="s">
        <v>133</v>
      </c>
      <c r="U49236" s="1" t="s">
        <v>51</v>
      </c>
    </row>
    <row r="49237" spans="1:21" ht="15.75" customHeight="1" x14ac:dyDescent="0.25">
      <c r="A49237" s="1" t="s">
        <v>103816</v>
      </c>
      <c r="B49237" s="5">
        <v>42255</v>
      </c>
      <c r="C49237" s="5">
        <v>42258</v>
      </c>
      <c r="D49237" s="1">
        <v>3</v>
      </c>
      <c r="E49237" s="1" t="s">
        <v>45316</v>
      </c>
      <c r="F49237" s="1" t="s">
        <v>45317</v>
      </c>
      <c r="G49237" s="1" t="s">
        <v>45321</v>
      </c>
      <c r="H49237" s="8">
        <v>196</v>
      </c>
      <c r="I49237" s="1">
        <v>2</v>
      </c>
      <c r="J49237" s="1">
        <v>0.02</v>
      </c>
      <c r="K49237" s="8">
        <v>108.16</v>
      </c>
      <c r="L49237" s="8">
        <v>10.816000000000001</v>
      </c>
      <c r="M49237" s="1" t="s">
        <v>25</v>
      </c>
      <c r="N49237" s="1" t="s">
        <v>103817</v>
      </c>
      <c r="O49237" s="1" t="s">
        <v>1053</v>
      </c>
      <c r="P49237" s="1" t="s">
        <v>38</v>
      </c>
      <c r="Q49237" s="1" t="s">
        <v>5184</v>
      </c>
      <c r="R49237" s="1" t="s">
        <v>5185</v>
      </c>
      <c r="S49237" s="1" t="s">
        <v>5186</v>
      </c>
      <c r="T49237" s="1" t="s">
        <v>133</v>
      </c>
      <c r="U49237" s="1" t="s">
        <v>120</v>
      </c>
    </row>
    <row r="49238" spans="1:21" ht="15.75" customHeight="1" x14ac:dyDescent="0.25">
      <c r="A49238" s="1" t="s">
        <v>103818</v>
      </c>
      <c r="B49238" s="5">
        <v>42174</v>
      </c>
      <c r="C49238" s="5">
        <v>42178</v>
      </c>
      <c r="D49238" s="1">
        <v>4</v>
      </c>
      <c r="E49238" s="1" t="s">
        <v>45316</v>
      </c>
      <c r="F49238" s="1" t="s">
        <v>45317</v>
      </c>
      <c r="G49238" s="1" t="s">
        <v>45325</v>
      </c>
      <c r="H49238" s="8">
        <v>218</v>
      </c>
      <c r="I49238" s="1">
        <v>1</v>
      </c>
      <c r="J49238" s="1">
        <v>0.01</v>
      </c>
      <c r="K49238" s="8">
        <v>135.82</v>
      </c>
      <c r="L49238" s="8">
        <v>13.582000000000001</v>
      </c>
      <c r="M49238" s="1" t="s">
        <v>25</v>
      </c>
      <c r="N49238" s="1" t="s">
        <v>103819</v>
      </c>
      <c r="O49238" s="1" t="s">
        <v>3087</v>
      </c>
      <c r="P49238" s="1" t="s">
        <v>38</v>
      </c>
      <c r="Q49238" s="1" t="s">
        <v>5193</v>
      </c>
      <c r="R49238" s="1" t="s">
        <v>5193</v>
      </c>
      <c r="S49238" s="1" t="s">
        <v>107</v>
      </c>
      <c r="T49238" s="1" t="s">
        <v>41</v>
      </c>
      <c r="U49238" s="1" t="s">
        <v>42</v>
      </c>
    </row>
    <row r="49239" spans="1:21" ht="15.75" customHeight="1" x14ac:dyDescent="0.25">
      <c r="A49239" s="1" t="s">
        <v>103820</v>
      </c>
      <c r="B49239" s="5">
        <v>42309</v>
      </c>
      <c r="C49239" s="5">
        <v>42315</v>
      </c>
      <c r="D49239" s="1">
        <v>6</v>
      </c>
      <c r="E49239" s="1" t="s">
        <v>45316</v>
      </c>
      <c r="F49239" s="1" t="s">
        <v>45317</v>
      </c>
      <c r="G49239" s="1" t="s">
        <v>45328</v>
      </c>
      <c r="H49239" s="8">
        <v>109</v>
      </c>
      <c r="I49239" s="1">
        <v>5</v>
      </c>
      <c r="J49239" s="1">
        <v>0.01</v>
      </c>
      <c r="K49239" s="8">
        <v>23.55</v>
      </c>
      <c r="L49239" s="8">
        <v>2.355</v>
      </c>
      <c r="M49239" s="1" t="s">
        <v>25</v>
      </c>
      <c r="N49239" s="1" t="s">
        <v>103821</v>
      </c>
      <c r="O49239" s="1" t="s">
        <v>1422</v>
      </c>
      <c r="P49239" s="1" t="s">
        <v>28</v>
      </c>
      <c r="Q49239" s="1" t="s">
        <v>2303</v>
      </c>
      <c r="R49239" s="1" t="s">
        <v>2304</v>
      </c>
      <c r="S49239" s="1" t="s">
        <v>100</v>
      </c>
      <c r="T49239" s="1" t="s">
        <v>101</v>
      </c>
      <c r="U49239" s="1" t="s">
        <v>33</v>
      </c>
    </row>
    <row r="49240" spans="1:21" ht="15.75" customHeight="1" x14ac:dyDescent="0.25">
      <c r="A49240" s="1" t="s">
        <v>103822</v>
      </c>
      <c r="B49240" s="5">
        <v>42191</v>
      </c>
      <c r="C49240" s="5">
        <v>42201</v>
      </c>
      <c r="D49240" s="1">
        <v>10</v>
      </c>
      <c r="E49240" s="1" t="s">
        <v>45316</v>
      </c>
      <c r="F49240" s="1" t="s">
        <v>45317</v>
      </c>
      <c r="G49240" s="1" t="s">
        <v>45331</v>
      </c>
      <c r="H49240" s="8">
        <v>85</v>
      </c>
      <c r="I49240" s="1">
        <v>3</v>
      </c>
      <c r="J49240" s="1">
        <v>0.05</v>
      </c>
      <c r="K49240" s="8">
        <v>28.333333333333332</v>
      </c>
      <c r="L49240" s="8">
        <v>2.8333333333333335</v>
      </c>
      <c r="M49240" s="1" t="s">
        <v>25</v>
      </c>
      <c r="N49240" s="1" t="s">
        <v>103823</v>
      </c>
      <c r="O49240" s="1" t="s">
        <v>4176</v>
      </c>
      <c r="P49240" s="1" t="s">
        <v>57</v>
      </c>
      <c r="Q49240" s="1" t="s">
        <v>3075</v>
      </c>
      <c r="R49240" s="1" t="s">
        <v>3076</v>
      </c>
      <c r="S49240" s="1" t="s">
        <v>2325</v>
      </c>
      <c r="T49240" s="1" t="s">
        <v>41</v>
      </c>
      <c r="U49240" s="1" t="s">
        <v>67</v>
      </c>
    </row>
    <row r="49241" spans="1:21" ht="15.75" customHeight="1" x14ac:dyDescent="0.25">
      <c r="A49241" s="1" t="s">
        <v>103824</v>
      </c>
      <c r="B49241" s="5">
        <v>42292</v>
      </c>
      <c r="C49241" s="5">
        <v>42300</v>
      </c>
      <c r="D49241" s="1">
        <v>8</v>
      </c>
      <c r="E49241" s="1" t="s">
        <v>45316</v>
      </c>
      <c r="F49241" s="1" t="s">
        <v>45317</v>
      </c>
      <c r="G49241" s="1" t="s">
        <v>45336</v>
      </c>
      <c r="H49241" s="8">
        <v>122</v>
      </c>
      <c r="I49241" s="1">
        <v>4</v>
      </c>
      <c r="J49241" s="1">
        <v>0.03</v>
      </c>
      <c r="K49241" s="8">
        <v>27.36</v>
      </c>
      <c r="L49241" s="8">
        <v>2.7360000000000002</v>
      </c>
      <c r="M49241" s="1" t="s">
        <v>54</v>
      </c>
      <c r="N49241" s="1" t="s">
        <v>103825</v>
      </c>
      <c r="O49241" s="1" t="s">
        <v>6736</v>
      </c>
      <c r="P49241" s="1" t="s">
        <v>28</v>
      </c>
      <c r="Q49241" s="1" t="s">
        <v>3931</v>
      </c>
      <c r="R49241" s="1" t="s">
        <v>3932</v>
      </c>
      <c r="S49241" s="1" t="s">
        <v>3933</v>
      </c>
      <c r="T49241" s="1" t="s">
        <v>187</v>
      </c>
      <c r="U49241" s="1" t="s">
        <v>137</v>
      </c>
    </row>
    <row r="49242" spans="1:21" ht="15.75" customHeight="1" x14ac:dyDescent="0.25">
      <c r="A49242" s="1" t="s">
        <v>103826</v>
      </c>
      <c r="B49242" s="5">
        <v>42071</v>
      </c>
      <c r="C49242" s="5">
        <v>42074</v>
      </c>
      <c r="D49242" s="1">
        <v>3</v>
      </c>
      <c r="E49242" s="1" t="s">
        <v>45316</v>
      </c>
      <c r="F49242" s="1" t="s">
        <v>45317</v>
      </c>
      <c r="G49242" s="1" t="s">
        <v>45339</v>
      </c>
      <c r="H49242" s="8">
        <v>224</v>
      </c>
      <c r="I49242" s="1">
        <v>5</v>
      </c>
      <c r="J49242" s="1">
        <v>0.02</v>
      </c>
      <c r="K49242" s="8">
        <v>121.6</v>
      </c>
      <c r="L49242" s="8">
        <v>12.16</v>
      </c>
      <c r="M49242" s="1" t="s">
        <v>25</v>
      </c>
      <c r="N49242" s="1" t="s">
        <v>103827</v>
      </c>
      <c r="O49242" s="1" t="s">
        <v>1208</v>
      </c>
      <c r="P49242" s="1" t="s">
        <v>28</v>
      </c>
      <c r="Q49242" s="1" t="s">
        <v>52864</v>
      </c>
      <c r="R49242" s="1" t="s">
        <v>52865</v>
      </c>
      <c r="S49242" s="1" t="s">
        <v>3933</v>
      </c>
      <c r="T49242" s="1" t="s">
        <v>187</v>
      </c>
      <c r="U49242" s="1" t="s">
        <v>93</v>
      </c>
    </row>
    <row r="49243" spans="1:21" ht="15.75" customHeight="1" x14ac:dyDescent="0.25">
      <c r="A49243" s="1" t="s">
        <v>103828</v>
      </c>
      <c r="B49243" s="5">
        <v>42223</v>
      </c>
      <c r="C49243" s="5">
        <v>42231</v>
      </c>
      <c r="D49243" s="1">
        <v>8</v>
      </c>
      <c r="E49243" s="1" t="s">
        <v>45316</v>
      </c>
      <c r="F49243" s="1" t="s">
        <v>45317</v>
      </c>
      <c r="G49243" s="1" t="s">
        <v>45343</v>
      </c>
      <c r="H49243" s="8">
        <v>213</v>
      </c>
      <c r="I49243" s="1">
        <v>3</v>
      </c>
      <c r="J49243" s="1">
        <v>0.01</v>
      </c>
      <c r="K49243" s="8">
        <v>126.61</v>
      </c>
      <c r="L49243" s="8">
        <v>12.661000000000001</v>
      </c>
      <c r="M49243" s="1" t="s">
        <v>25</v>
      </c>
      <c r="N49243" s="1" t="s">
        <v>103829</v>
      </c>
      <c r="O49243" s="1" t="s">
        <v>195</v>
      </c>
      <c r="P49243" s="1" t="s">
        <v>38</v>
      </c>
      <c r="Q49243" s="1" t="s">
        <v>2323</v>
      </c>
      <c r="R49243" s="1" t="s">
        <v>2324</v>
      </c>
      <c r="S49243" s="1" t="s">
        <v>2325</v>
      </c>
      <c r="T49243" s="1" t="s">
        <v>41</v>
      </c>
      <c r="U49243" s="1" t="s">
        <v>229</v>
      </c>
    </row>
    <row r="49244" spans="1:21" ht="15.75" customHeight="1" x14ac:dyDescent="0.25">
      <c r="A49244" s="1" t="s">
        <v>103830</v>
      </c>
      <c r="B49244" s="5">
        <v>42333</v>
      </c>
      <c r="C49244" s="5">
        <v>42343</v>
      </c>
      <c r="D49244" s="1">
        <v>10</v>
      </c>
      <c r="E49244" s="1" t="s">
        <v>45316</v>
      </c>
      <c r="F49244" s="1" t="s">
        <v>45317</v>
      </c>
      <c r="G49244" s="1" t="s">
        <v>45346</v>
      </c>
      <c r="H49244" s="8">
        <v>62</v>
      </c>
      <c r="I49244" s="1">
        <v>1</v>
      </c>
      <c r="J49244" s="1">
        <v>0.02</v>
      </c>
      <c r="K49244" s="8">
        <v>62</v>
      </c>
      <c r="L49244" s="8">
        <v>6.2</v>
      </c>
      <c r="M49244" s="1" t="s">
        <v>25</v>
      </c>
      <c r="N49244" s="1" t="s">
        <v>103831</v>
      </c>
      <c r="O49244" s="1" t="s">
        <v>331</v>
      </c>
      <c r="P49244" s="1" t="s">
        <v>28</v>
      </c>
      <c r="Q49244" s="1" t="s">
        <v>37267</v>
      </c>
      <c r="R49244" s="1" t="s">
        <v>3591</v>
      </c>
      <c r="S49244" s="1" t="s">
        <v>100</v>
      </c>
      <c r="T49244" s="1" t="s">
        <v>101</v>
      </c>
      <c r="U49244" s="1" t="s">
        <v>33</v>
      </c>
    </row>
    <row r="49245" spans="1:21" ht="15.75" customHeight="1" x14ac:dyDescent="0.25">
      <c r="A49245" s="1" t="s">
        <v>103832</v>
      </c>
      <c r="B49245" s="5">
        <v>42298</v>
      </c>
      <c r="C49245" s="5">
        <v>42299</v>
      </c>
      <c r="D49245" s="1">
        <v>1</v>
      </c>
      <c r="E49245" s="1" t="s">
        <v>45316</v>
      </c>
      <c r="F49245" s="1" t="s">
        <v>45317</v>
      </c>
      <c r="G49245" s="1" t="s">
        <v>45349</v>
      </c>
      <c r="H49245" s="8">
        <v>228</v>
      </c>
      <c r="I49245" s="1">
        <v>5</v>
      </c>
      <c r="J49245" s="1">
        <v>0.03</v>
      </c>
      <c r="K49245" s="8">
        <v>113.8</v>
      </c>
      <c r="L49245" s="8">
        <v>11.38</v>
      </c>
      <c r="M49245" s="1" t="s">
        <v>54</v>
      </c>
      <c r="N49245" s="1" t="s">
        <v>103833</v>
      </c>
      <c r="O49245" s="1" t="s">
        <v>9922</v>
      </c>
      <c r="P49245" s="1" t="s">
        <v>57</v>
      </c>
      <c r="Q49245" s="1" t="s">
        <v>2323</v>
      </c>
      <c r="R49245" s="1" t="s">
        <v>2324</v>
      </c>
      <c r="S49245" s="1" t="s">
        <v>2325</v>
      </c>
      <c r="T49245" s="1" t="s">
        <v>41</v>
      </c>
      <c r="U49245" s="1" t="s">
        <v>137</v>
      </c>
    </row>
    <row r="49246" spans="1:21" ht="15.75" customHeight="1" x14ac:dyDescent="0.25">
      <c r="A49246" s="1" t="s">
        <v>103834</v>
      </c>
      <c r="B49246" s="5">
        <v>42287</v>
      </c>
      <c r="C49246" s="5">
        <v>42293</v>
      </c>
      <c r="D49246" s="1">
        <v>6</v>
      </c>
      <c r="E49246" s="1" t="s">
        <v>45316</v>
      </c>
      <c r="F49246" s="1" t="s">
        <v>45317</v>
      </c>
      <c r="G49246" s="1" t="s">
        <v>45352</v>
      </c>
      <c r="H49246" s="8">
        <v>159</v>
      </c>
      <c r="I49246" s="1">
        <v>3</v>
      </c>
      <c r="J49246" s="1">
        <v>0.01</v>
      </c>
      <c r="K49246" s="8">
        <v>74.23</v>
      </c>
      <c r="L49246" s="8">
        <v>7.4230000000000009</v>
      </c>
      <c r="M49246" s="1" t="s">
        <v>25</v>
      </c>
      <c r="N49246" s="1" t="s">
        <v>103835</v>
      </c>
      <c r="O49246" s="1" t="s">
        <v>2391</v>
      </c>
      <c r="P49246" s="1" t="s">
        <v>57</v>
      </c>
      <c r="Q49246" s="1" t="s">
        <v>347</v>
      </c>
      <c r="R49246" s="1" t="s">
        <v>348</v>
      </c>
      <c r="S49246" s="1" t="s">
        <v>349</v>
      </c>
      <c r="T49246" s="1" t="s">
        <v>41</v>
      </c>
      <c r="U49246" s="1" t="s">
        <v>137</v>
      </c>
    </row>
    <row r="49247" spans="1:21" ht="15.75" customHeight="1" x14ac:dyDescent="0.25">
      <c r="A49247" s="1" t="s">
        <v>103836</v>
      </c>
      <c r="B49247" s="5">
        <v>42166</v>
      </c>
      <c r="C49247" s="5">
        <v>42174</v>
      </c>
      <c r="D49247" s="1">
        <v>8</v>
      </c>
      <c r="E49247" s="1" t="s">
        <v>45316</v>
      </c>
      <c r="F49247" s="1" t="s">
        <v>45317</v>
      </c>
      <c r="G49247" s="1" t="s">
        <v>45318</v>
      </c>
      <c r="H49247" s="8">
        <v>248</v>
      </c>
      <c r="I49247" s="1">
        <v>1</v>
      </c>
      <c r="J49247" s="1">
        <v>0.04</v>
      </c>
      <c r="K49247" s="8">
        <v>158.08000000000001</v>
      </c>
      <c r="L49247" s="8">
        <v>15.808000000000002</v>
      </c>
      <c r="M49247" s="1" t="s">
        <v>25</v>
      </c>
      <c r="N49247" s="1" t="s">
        <v>103837</v>
      </c>
      <c r="O49247" s="1" t="s">
        <v>1021</v>
      </c>
      <c r="P49247" s="1" t="s">
        <v>57</v>
      </c>
      <c r="Q49247" s="1" t="s">
        <v>6491</v>
      </c>
      <c r="R49247" s="1" t="s">
        <v>399</v>
      </c>
      <c r="S49247" s="1" t="s">
        <v>400</v>
      </c>
      <c r="T49247" s="1" t="s">
        <v>101</v>
      </c>
      <c r="U49247" s="1" t="s">
        <v>42</v>
      </c>
    </row>
    <row r="49248" spans="1:21" ht="15.75" customHeight="1" x14ac:dyDescent="0.25">
      <c r="A49248" s="1" t="s">
        <v>103838</v>
      </c>
      <c r="B49248" s="5">
        <v>42237</v>
      </c>
      <c r="C49248" s="5">
        <v>42242</v>
      </c>
      <c r="D49248" s="1">
        <v>5</v>
      </c>
      <c r="E49248" s="1" t="s">
        <v>45316</v>
      </c>
      <c r="F49248" s="1" t="s">
        <v>45317</v>
      </c>
      <c r="G49248" s="1" t="s">
        <v>45321</v>
      </c>
      <c r="H49248" s="8">
        <v>196</v>
      </c>
      <c r="I49248" s="1">
        <v>5</v>
      </c>
      <c r="J49248" s="1">
        <v>0.01</v>
      </c>
      <c r="K49248" s="8">
        <v>106.2</v>
      </c>
      <c r="L49248" s="8">
        <v>10.620000000000001</v>
      </c>
      <c r="M49248" s="1" t="s">
        <v>25</v>
      </c>
      <c r="N49248" s="1" t="s">
        <v>103839</v>
      </c>
      <c r="O49248" s="1" t="s">
        <v>2375</v>
      </c>
      <c r="P49248" s="1" t="s">
        <v>28</v>
      </c>
      <c r="Q49248" s="1" t="s">
        <v>4965</v>
      </c>
      <c r="R49248" s="1" t="s">
        <v>219</v>
      </c>
      <c r="S49248" s="1" t="s">
        <v>40</v>
      </c>
      <c r="T49248" s="1" t="s">
        <v>41</v>
      </c>
      <c r="U49248" s="1" t="s">
        <v>229</v>
      </c>
    </row>
    <row r="49249" spans="1:21" ht="15.75" customHeight="1" x14ac:dyDescent="0.25">
      <c r="A49249" s="1" t="s">
        <v>103840</v>
      </c>
      <c r="B49249" s="5">
        <v>42216</v>
      </c>
      <c r="C49249" s="5">
        <v>42224</v>
      </c>
      <c r="D49249" s="1">
        <v>8</v>
      </c>
      <c r="E49249" s="1" t="s">
        <v>45316</v>
      </c>
      <c r="F49249" s="1" t="s">
        <v>45317</v>
      </c>
      <c r="G49249" s="1" t="s">
        <v>45325</v>
      </c>
      <c r="H49249" s="8">
        <v>218</v>
      </c>
      <c r="I49249" s="1">
        <v>2</v>
      </c>
      <c r="J49249" s="1">
        <v>0.03</v>
      </c>
      <c r="K49249" s="8">
        <v>124.92</v>
      </c>
      <c r="L49249" s="8">
        <v>12.492000000000001</v>
      </c>
      <c r="M49249" s="1" t="s">
        <v>25</v>
      </c>
      <c r="N49249" s="1" t="s">
        <v>103841</v>
      </c>
      <c r="O49249" s="1" t="s">
        <v>129</v>
      </c>
      <c r="P49249" s="1" t="s">
        <v>57</v>
      </c>
      <c r="Q49249" s="1" t="s">
        <v>238</v>
      </c>
      <c r="R49249" s="1" t="s">
        <v>239</v>
      </c>
      <c r="S49249" s="1" t="s">
        <v>240</v>
      </c>
      <c r="T49249" s="1" t="s">
        <v>213</v>
      </c>
      <c r="U49249" s="1" t="s">
        <v>67</v>
      </c>
    </row>
    <row r="49250" spans="1:21" ht="15.75" customHeight="1" x14ac:dyDescent="0.25">
      <c r="A49250" s="1" t="s">
        <v>103842</v>
      </c>
      <c r="B49250" s="5">
        <v>42133</v>
      </c>
      <c r="C49250" s="5">
        <v>42134</v>
      </c>
      <c r="D49250" s="1">
        <v>1</v>
      </c>
      <c r="E49250" s="1" t="s">
        <v>45316</v>
      </c>
      <c r="F49250" s="1" t="s">
        <v>45317</v>
      </c>
      <c r="G49250" s="1" t="s">
        <v>45328</v>
      </c>
      <c r="H49250" s="8">
        <v>109</v>
      </c>
      <c r="I49250" s="1">
        <v>4</v>
      </c>
      <c r="J49250" s="1">
        <v>0.02</v>
      </c>
      <c r="K49250" s="8">
        <v>20.28</v>
      </c>
      <c r="L49250" s="8">
        <v>2.028</v>
      </c>
      <c r="M49250" s="1" t="s">
        <v>25</v>
      </c>
      <c r="N49250" s="1" t="s">
        <v>103843</v>
      </c>
      <c r="O49250" s="1" t="s">
        <v>8002</v>
      </c>
      <c r="P49250" s="1" t="s">
        <v>28</v>
      </c>
      <c r="Q49250" s="1" t="s">
        <v>29</v>
      </c>
      <c r="R49250" s="1" t="s">
        <v>30</v>
      </c>
      <c r="S49250" s="1" t="s">
        <v>31</v>
      </c>
      <c r="T49250" s="1" t="s">
        <v>32</v>
      </c>
      <c r="U49250" s="1" t="s">
        <v>61</v>
      </c>
    </row>
    <row r="49251" spans="1:21" ht="15.75" customHeight="1" x14ac:dyDescent="0.25">
      <c r="A49251" s="1" t="s">
        <v>103844</v>
      </c>
      <c r="B49251" s="5">
        <v>42111</v>
      </c>
      <c r="C49251" s="5">
        <v>42118</v>
      </c>
      <c r="D49251" s="1">
        <v>7</v>
      </c>
      <c r="E49251" s="1" t="s">
        <v>45316</v>
      </c>
      <c r="F49251" s="1" t="s">
        <v>45317</v>
      </c>
      <c r="G49251" s="1" t="s">
        <v>45331</v>
      </c>
      <c r="H49251" s="8">
        <v>85</v>
      </c>
      <c r="I49251" s="1">
        <v>5</v>
      </c>
      <c r="J49251" s="1">
        <v>0.04</v>
      </c>
      <c r="K49251" s="8">
        <v>17</v>
      </c>
      <c r="L49251" s="8">
        <v>1.7000000000000002</v>
      </c>
      <c r="M49251" s="1" t="s">
        <v>25</v>
      </c>
      <c r="N49251" s="1" t="s">
        <v>103845</v>
      </c>
      <c r="O49251" s="1" t="s">
        <v>352</v>
      </c>
      <c r="P49251" s="1" t="s">
        <v>28</v>
      </c>
      <c r="Q49251" s="1" t="s">
        <v>3276</v>
      </c>
      <c r="R49251" s="1" t="s">
        <v>3276</v>
      </c>
      <c r="S49251" s="1" t="s">
        <v>3277</v>
      </c>
      <c r="T49251" s="1" t="s">
        <v>213</v>
      </c>
      <c r="U49251" s="1" t="s">
        <v>84</v>
      </c>
    </row>
    <row r="49252" spans="1:21" ht="15.75" customHeight="1" x14ac:dyDescent="0.25">
      <c r="A49252" s="1" t="s">
        <v>103846</v>
      </c>
      <c r="B49252" s="5">
        <v>42022</v>
      </c>
      <c r="C49252" s="5">
        <v>42025</v>
      </c>
      <c r="D49252" s="1">
        <v>3</v>
      </c>
      <c r="E49252" s="1" t="s">
        <v>45316</v>
      </c>
      <c r="F49252" s="1" t="s">
        <v>45317</v>
      </c>
      <c r="G49252" s="1" t="s">
        <v>45336</v>
      </c>
      <c r="H49252" s="8">
        <v>122</v>
      </c>
      <c r="I49252" s="1">
        <v>5</v>
      </c>
      <c r="J49252" s="1">
        <v>0.02</v>
      </c>
      <c r="K49252" s="8">
        <v>29.8</v>
      </c>
      <c r="L49252" s="8">
        <v>2.9800000000000004</v>
      </c>
      <c r="M49252" s="1" t="s">
        <v>54</v>
      </c>
      <c r="N49252" s="1" t="s">
        <v>103847</v>
      </c>
      <c r="O49252" s="1" t="s">
        <v>2359</v>
      </c>
      <c r="P49252" s="1" t="s">
        <v>28</v>
      </c>
      <c r="Q49252" s="1" t="s">
        <v>11368</v>
      </c>
      <c r="R49252" s="1" t="s">
        <v>239</v>
      </c>
      <c r="S49252" s="1" t="s">
        <v>11369</v>
      </c>
      <c r="T49252" s="1" t="s">
        <v>32</v>
      </c>
      <c r="U49252" s="1" t="s">
        <v>214</v>
      </c>
    </row>
    <row r="49253" spans="1:21" ht="15.75" customHeight="1" x14ac:dyDescent="0.25">
      <c r="A49253" s="1" t="s">
        <v>103848</v>
      </c>
      <c r="B49253" s="5">
        <v>42363</v>
      </c>
      <c r="C49253" s="5">
        <v>42367</v>
      </c>
      <c r="D49253" s="1">
        <v>4</v>
      </c>
      <c r="E49253" s="1" t="s">
        <v>45316</v>
      </c>
      <c r="F49253" s="1" t="s">
        <v>45317</v>
      </c>
      <c r="G49253" s="1" t="s">
        <v>45339</v>
      </c>
      <c r="H49253" s="8">
        <v>224</v>
      </c>
      <c r="I49253" s="1">
        <v>3</v>
      </c>
      <c r="J49253" s="1">
        <v>0.03</v>
      </c>
      <c r="K49253" s="8">
        <v>123.84</v>
      </c>
      <c r="L49253" s="8">
        <v>12.384</v>
      </c>
      <c r="M49253" s="1" t="s">
        <v>25</v>
      </c>
      <c r="N49253" s="1" t="s">
        <v>103849</v>
      </c>
      <c r="O49253" s="1" t="s">
        <v>1856</v>
      </c>
      <c r="P49253" s="1" t="s">
        <v>28</v>
      </c>
      <c r="Q49253" s="1" t="s">
        <v>8003</v>
      </c>
      <c r="R49253" s="1" t="s">
        <v>8004</v>
      </c>
      <c r="S49253" s="1" t="s">
        <v>212</v>
      </c>
      <c r="T49253" s="1" t="s">
        <v>213</v>
      </c>
      <c r="U49253" s="1" t="s">
        <v>51</v>
      </c>
    </row>
    <row r="49254" spans="1:21" ht="15.75" customHeight="1" x14ac:dyDescent="0.25">
      <c r="A49254" s="1" t="s">
        <v>103850</v>
      </c>
      <c r="B49254" s="5">
        <v>42163</v>
      </c>
      <c r="C49254" s="5">
        <v>42169</v>
      </c>
      <c r="D49254" s="1">
        <v>6</v>
      </c>
      <c r="E49254" s="1" t="s">
        <v>45316</v>
      </c>
      <c r="F49254" s="1" t="s">
        <v>45317</v>
      </c>
      <c r="G49254" s="1" t="s">
        <v>45343</v>
      </c>
      <c r="H49254" s="8">
        <v>213</v>
      </c>
      <c r="I49254" s="1">
        <v>5</v>
      </c>
      <c r="J49254" s="1">
        <v>0.04</v>
      </c>
      <c r="K49254" s="8">
        <v>90.4</v>
      </c>
      <c r="L49254" s="8">
        <v>9.0400000000000009</v>
      </c>
      <c r="M49254" s="1" t="s">
        <v>54</v>
      </c>
      <c r="N49254" s="1" t="s">
        <v>103851</v>
      </c>
      <c r="O49254" s="1" t="s">
        <v>1837</v>
      </c>
      <c r="P49254" s="1" t="s">
        <v>28</v>
      </c>
      <c r="Q49254" s="1" t="s">
        <v>117</v>
      </c>
      <c r="R49254" s="1" t="s">
        <v>118</v>
      </c>
      <c r="S49254" s="1" t="s">
        <v>83</v>
      </c>
      <c r="T49254" s="1" t="s">
        <v>119</v>
      </c>
      <c r="U49254" s="1" t="s">
        <v>42</v>
      </c>
    </row>
    <row r="49255" spans="1:21" ht="15.75" customHeight="1" x14ac:dyDescent="0.25">
      <c r="A49255" s="1" t="s">
        <v>103852</v>
      </c>
      <c r="B49255" s="5">
        <v>42086</v>
      </c>
      <c r="C49255" s="5">
        <v>42087</v>
      </c>
      <c r="D49255" s="1">
        <v>1</v>
      </c>
      <c r="E49255" s="1" t="s">
        <v>45316</v>
      </c>
      <c r="F49255" s="1" t="s">
        <v>45317</v>
      </c>
      <c r="G49255" s="1" t="s">
        <v>45346</v>
      </c>
      <c r="H49255" s="8">
        <v>62</v>
      </c>
      <c r="I49255" s="1">
        <v>1</v>
      </c>
      <c r="J49255" s="1">
        <v>0.04</v>
      </c>
      <c r="K49255" s="8">
        <v>62</v>
      </c>
      <c r="L49255" s="8">
        <v>6.2</v>
      </c>
      <c r="M49255" s="1" t="s">
        <v>25</v>
      </c>
      <c r="N49255" s="1" t="s">
        <v>103853</v>
      </c>
      <c r="O49255" s="1" t="s">
        <v>2072</v>
      </c>
      <c r="P49255" s="1" t="s">
        <v>57</v>
      </c>
      <c r="Q49255" s="1" t="s">
        <v>149</v>
      </c>
      <c r="R49255" s="1" t="s">
        <v>150</v>
      </c>
      <c r="S49255" s="1" t="s">
        <v>83</v>
      </c>
      <c r="T49255" s="1" t="s">
        <v>151</v>
      </c>
      <c r="U49255" s="1" t="s">
        <v>93</v>
      </c>
    </row>
    <row r="49256" spans="1:21" ht="15.75" customHeight="1" x14ac:dyDescent="0.25">
      <c r="A49256" s="1" t="s">
        <v>103854</v>
      </c>
      <c r="B49256" s="5">
        <v>42313</v>
      </c>
      <c r="C49256" s="5">
        <v>42314</v>
      </c>
      <c r="D49256" s="1">
        <v>1</v>
      </c>
      <c r="E49256" s="1" t="s">
        <v>45316</v>
      </c>
      <c r="F49256" s="1" t="s">
        <v>45317</v>
      </c>
      <c r="G49256" s="1" t="s">
        <v>45349</v>
      </c>
      <c r="H49256" s="8">
        <v>228</v>
      </c>
      <c r="I49256" s="1">
        <v>2</v>
      </c>
      <c r="J49256" s="1">
        <v>0.04</v>
      </c>
      <c r="K49256" s="8">
        <v>129.76</v>
      </c>
      <c r="L49256" s="8">
        <v>12.975999999999999</v>
      </c>
      <c r="M49256" s="1" t="s">
        <v>25</v>
      </c>
      <c r="N49256" s="1" t="s">
        <v>103855</v>
      </c>
      <c r="O49256" s="1" t="s">
        <v>5887</v>
      </c>
      <c r="P49256" s="1" t="s">
        <v>28</v>
      </c>
      <c r="Q49256" s="1" t="s">
        <v>3455</v>
      </c>
      <c r="R49256" s="1" t="s">
        <v>1382</v>
      </c>
      <c r="S49256" s="1" t="s">
        <v>83</v>
      </c>
      <c r="T49256" s="1" t="s">
        <v>119</v>
      </c>
      <c r="U49256" s="1" t="s">
        <v>33</v>
      </c>
    </row>
    <row r="49257" spans="1:21" ht="15.75" customHeight="1" x14ac:dyDescent="0.25">
      <c r="A49257" s="1" t="s">
        <v>103856</v>
      </c>
      <c r="B49257" s="5">
        <v>42154</v>
      </c>
      <c r="C49257" s="5">
        <v>42161</v>
      </c>
      <c r="D49257" s="1">
        <v>7</v>
      </c>
      <c r="E49257" s="1" t="s">
        <v>45316</v>
      </c>
      <c r="F49257" s="1" t="s">
        <v>45317</v>
      </c>
      <c r="G49257" s="1" t="s">
        <v>45352</v>
      </c>
      <c r="H49257" s="8">
        <v>159</v>
      </c>
      <c r="I49257" s="1">
        <v>2</v>
      </c>
      <c r="J49257" s="1">
        <v>0.01</v>
      </c>
      <c r="K49257" s="8">
        <v>75.819999999999993</v>
      </c>
      <c r="L49257" s="8">
        <v>7.5819999999999999</v>
      </c>
      <c r="M49257" s="1" t="s">
        <v>25</v>
      </c>
      <c r="N49257" s="1" t="s">
        <v>103857</v>
      </c>
      <c r="O49257" s="1" t="s">
        <v>1231</v>
      </c>
      <c r="P49257" s="1" t="s">
        <v>28</v>
      </c>
      <c r="Q49257" s="1" t="s">
        <v>933</v>
      </c>
      <c r="R49257" s="1" t="s">
        <v>825</v>
      </c>
      <c r="S49257" s="1" t="s">
        <v>83</v>
      </c>
      <c r="T49257" s="1" t="s">
        <v>151</v>
      </c>
      <c r="U49257" s="1" t="s">
        <v>61</v>
      </c>
    </row>
    <row r="49258" spans="1:21" ht="15.75" customHeight="1" x14ac:dyDescent="0.25">
      <c r="A49258" s="1" t="s">
        <v>103858</v>
      </c>
      <c r="B49258" s="5">
        <v>42362</v>
      </c>
      <c r="C49258" s="5">
        <v>42365</v>
      </c>
      <c r="D49258" s="1">
        <v>3</v>
      </c>
      <c r="E49258" s="1" t="s">
        <v>45316</v>
      </c>
      <c r="F49258" s="1" t="s">
        <v>45317</v>
      </c>
      <c r="G49258" s="1" t="s">
        <v>45318</v>
      </c>
      <c r="H49258" s="8">
        <v>248</v>
      </c>
      <c r="I49258" s="1">
        <v>5</v>
      </c>
      <c r="J49258" s="1">
        <v>0.01</v>
      </c>
      <c r="K49258" s="8">
        <v>155.6</v>
      </c>
      <c r="L49258" s="8">
        <v>15.56</v>
      </c>
      <c r="M49258" s="1" t="s">
        <v>25</v>
      </c>
      <c r="N49258" s="1" t="s">
        <v>103859</v>
      </c>
      <c r="O49258" s="1" t="s">
        <v>1222</v>
      </c>
      <c r="P49258" s="1" t="s">
        <v>57</v>
      </c>
      <c r="Q49258" s="1" t="s">
        <v>5117</v>
      </c>
      <c r="R49258" s="1" t="s">
        <v>781</v>
      </c>
      <c r="S49258" s="1" t="s">
        <v>83</v>
      </c>
      <c r="T49258" s="1" t="s">
        <v>187</v>
      </c>
      <c r="U49258" s="1" t="s">
        <v>51</v>
      </c>
    </row>
    <row r="49259" spans="1:21" ht="15.75" customHeight="1" x14ac:dyDescent="0.25">
      <c r="A49259" s="1" t="s">
        <v>103860</v>
      </c>
      <c r="B49259" s="5">
        <v>42297</v>
      </c>
      <c r="C49259" s="5">
        <v>42305</v>
      </c>
      <c r="D49259" s="1">
        <v>8</v>
      </c>
      <c r="E49259" s="1" t="s">
        <v>45316</v>
      </c>
      <c r="F49259" s="1" t="s">
        <v>45317</v>
      </c>
      <c r="G49259" s="1" t="s">
        <v>45321</v>
      </c>
      <c r="H49259" s="8">
        <v>196</v>
      </c>
      <c r="I49259" s="1">
        <v>2</v>
      </c>
      <c r="J49259" s="1">
        <v>0.04</v>
      </c>
      <c r="K49259" s="8">
        <v>100.32</v>
      </c>
      <c r="L49259" s="8">
        <v>10.032</v>
      </c>
      <c r="M49259" s="1" t="s">
        <v>54</v>
      </c>
      <c r="N49259" s="1" t="s">
        <v>103861</v>
      </c>
      <c r="O49259" s="1" t="s">
        <v>1622</v>
      </c>
      <c r="P49259" s="1" t="s">
        <v>57</v>
      </c>
      <c r="Q49259" s="1" t="s">
        <v>52742</v>
      </c>
      <c r="R49259" s="1" t="s">
        <v>2553</v>
      </c>
      <c r="S49259" s="1" t="s">
        <v>83</v>
      </c>
      <c r="T49259" s="1" t="s">
        <v>119</v>
      </c>
      <c r="U49259" s="1" t="s">
        <v>137</v>
      </c>
    </row>
    <row r="49260" spans="1:21" ht="15.75" customHeight="1" x14ac:dyDescent="0.25">
      <c r="A49260" s="1" t="s">
        <v>103862</v>
      </c>
      <c r="B49260" s="5">
        <v>42043</v>
      </c>
      <c r="C49260" s="5">
        <v>42044</v>
      </c>
      <c r="D49260" s="1">
        <v>1</v>
      </c>
      <c r="E49260" s="1" t="s">
        <v>45316</v>
      </c>
      <c r="F49260" s="1" t="s">
        <v>45317</v>
      </c>
      <c r="G49260" s="1" t="s">
        <v>45325</v>
      </c>
      <c r="H49260" s="8">
        <v>218</v>
      </c>
      <c r="I49260" s="1">
        <v>3</v>
      </c>
      <c r="J49260" s="1">
        <v>0.05</v>
      </c>
      <c r="K49260" s="8">
        <v>105.3</v>
      </c>
      <c r="L49260" s="8">
        <v>10.530000000000001</v>
      </c>
      <c r="M49260" s="1" t="s">
        <v>25</v>
      </c>
      <c r="N49260" s="1" t="s">
        <v>103863</v>
      </c>
      <c r="O49260" s="1" t="s">
        <v>1409</v>
      </c>
      <c r="P49260" s="1" t="s">
        <v>28</v>
      </c>
      <c r="Q49260" s="1" t="s">
        <v>549</v>
      </c>
      <c r="R49260" s="1" t="s">
        <v>118</v>
      </c>
      <c r="S49260" s="1" t="s">
        <v>83</v>
      </c>
      <c r="T49260" s="1" t="s">
        <v>119</v>
      </c>
      <c r="U49260" s="1" t="s">
        <v>76</v>
      </c>
    </row>
    <row r="49261" spans="1:21" ht="15.75" customHeight="1" x14ac:dyDescent="0.25">
      <c r="A49261" s="1" t="s">
        <v>103864</v>
      </c>
      <c r="B49261" s="5">
        <v>42220</v>
      </c>
      <c r="C49261" s="5">
        <v>42221</v>
      </c>
      <c r="D49261" s="1">
        <v>1</v>
      </c>
      <c r="E49261" s="1" t="s">
        <v>45316</v>
      </c>
      <c r="F49261" s="1" t="s">
        <v>45317</v>
      </c>
      <c r="G49261" s="1" t="s">
        <v>45328</v>
      </c>
      <c r="H49261" s="8">
        <v>109</v>
      </c>
      <c r="I49261" s="1">
        <v>4</v>
      </c>
      <c r="J49261" s="1">
        <v>0.05</v>
      </c>
      <c r="K49261" s="8">
        <v>7.1999999999999993</v>
      </c>
      <c r="L49261" s="8">
        <v>0.72</v>
      </c>
      <c r="M49261" s="1" t="s">
        <v>25</v>
      </c>
      <c r="N49261" s="1" t="s">
        <v>103865</v>
      </c>
      <c r="O49261" s="1" t="s">
        <v>686</v>
      </c>
      <c r="P49261" s="1" t="s">
        <v>57</v>
      </c>
      <c r="Q49261" s="1" t="s">
        <v>3228</v>
      </c>
      <c r="R49261" s="1" t="s">
        <v>1003</v>
      </c>
      <c r="S49261" s="1" t="s">
        <v>83</v>
      </c>
      <c r="T49261" s="1" t="s">
        <v>41</v>
      </c>
      <c r="U49261" s="1" t="s">
        <v>229</v>
      </c>
    </row>
    <row r="49262" spans="1:21" ht="15.75" customHeight="1" x14ac:dyDescent="0.25">
      <c r="A49262" s="1" t="s">
        <v>103866</v>
      </c>
      <c r="B49262" s="5">
        <v>42123</v>
      </c>
      <c r="C49262" s="5">
        <v>42132</v>
      </c>
      <c r="D49262" s="1">
        <v>9</v>
      </c>
      <c r="E49262" s="1" t="s">
        <v>45316</v>
      </c>
      <c r="F49262" s="1" t="s">
        <v>45317</v>
      </c>
      <c r="G49262" s="1" t="s">
        <v>45331</v>
      </c>
      <c r="H49262" s="8">
        <v>85</v>
      </c>
      <c r="I49262" s="1">
        <v>2</v>
      </c>
      <c r="J49262" s="1">
        <v>0.04</v>
      </c>
      <c r="K49262" s="8">
        <v>42.5</v>
      </c>
      <c r="L49262" s="8">
        <v>4.25</v>
      </c>
      <c r="M49262" s="1" t="s">
        <v>25</v>
      </c>
      <c r="N49262" s="1" t="s">
        <v>103867</v>
      </c>
      <c r="O49262" s="1" t="s">
        <v>784</v>
      </c>
      <c r="P49262" s="1" t="s">
        <v>57</v>
      </c>
      <c r="Q49262" s="1" t="s">
        <v>52699</v>
      </c>
      <c r="R49262" s="1" t="s">
        <v>582</v>
      </c>
      <c r="S49262" s="1" t="s">
        <v>83</v>
      </c>
      <c r="T49262" s="1" t="s">
        <v>187</v>
      </c>
      <c r="U49262" s="1" t="s">
        <v>84</v>
      </c>
    </row>
    <row r="49263" spans="1:21" ht="15.75" customHeight="1" x14ac:dyDescent="0.25">
      <c r="A49263" s="1" t="s">
        <v>103868</v>
      </c>
      <c r="B49263" s="5">
        <v>42143</v>
      </c>
      <c r="C49263" s="5">
        <v>42148</v>
      </c>
      <c r="D49263" s="1">
        <v>5</v>
      </c>
      <c r="E49263" s="1" t="s">
        <v>45316</v>
      </c>
      <c r="F49263" s="1" t="s">
        <v>45317</v>
      </c>
      <c r="G49263" s="1" t="s">
        <v>45336</v>
      </c>
      <c r="H49263" s="8">
        <v>122</v>
      </c>
      <c r="I49263" s="1">
        <v>5</v>
      </c>
      <c r="J49263" s="1">
        <v>0.02</v>
      </c>
      <c r="K49263" s="8">
        <v>29.8</v>
      </c>
      <c r="L49263" s="8">
        <v>2.9800000000000004</v>
      </c>
      <c r="M49263" s="1" t="s">
        <v>25</v>
      </c>
      <c r="N49263" s="1" t="s">
        <v>103869</v>
      </c>
      <c r="O49263" s="1" t="s">
        <v>8002</v>
      </c>
      <c r="P49263" s="1" t="s">
        <v>28</v>
      </c>
      <c r="Q49263" s="1" t="s">
        <v>16059</v>
      </c>
      <c r="R49263" s="1" t="s">
        <v>1003</v>
      </c>
      <c r="S49263" s="1" t="s">
        <v>83</v>
      </c>
      <c r="T49263" s="1" t="s">
        <v>41</v>
      </c>
      <c r="U49263" s="1" t="s">
        <v>61</v>
      </c>
    </row>
    <row r="49264" spans="1:21" ht="15.75" customHeight="1" x14ac:dyDescent="0.25">
      <c r="A49264" s="1" t="s">
        <v>103870</v>
      </c>
      <c r="B49264" s="5">
        <v>42037</v>
      </c>
      <c r="C49264" s="5">
        <v>42041</v>
      </c>
      <c r="D49264" s="1">
        <v>4</v>
      </c>
      <c r="E49264" s="1" t="s">
        <v>45316</v>
      </c>
      <c r="F49264" s="1" t="s">
        <v>45317</v>
      </c>
      <c r="G49264" s="1" t="s">
        <v>45339</v>
      </c>
      <c r="H49264" s="8">
        <v>224</v>
      </c>
      <c r="I49264" s="1">
        <v>4</v>
      </c>
      <c r="J49264" s="1">
        <v>0.02</v>
      </c>
      <c r="K49264" s="8">
        <v>126.08</v>
      </c>
      <c r="L49264" s="8">
        <v>12.608000000000001</v>
      </c>
      <c r="M49264" s="1" t="s">
        <v>25</v>
      </c>
      <c r="N49264" s="1" t="s">
        <v>103871</v>
      </c>
      <c r="O49264" s="1" t="s">
        <v>2728</v>
      </c>
      <c r="P49264" s="1" t="s">
        <v>38</v>
      </c>
      <c r="Q49264" s="1" t="s">
        <v>5221</v>
      </c>
      <c r="R49264" s="1" t="s">
        <v>1003</v>
      </c>
      <c r="S49264" s="1" t="s">
        <v>83</v>
      </c>
      <c r="T49264" s="1" t="s">
        <v>41</v>
      </c>
      <c r="U49264" s="1" t="s">
        <v>76</v>
      </c>
    </row>
    <row r="49265" spans="1:21" ht="15.75" customHeight="1" x14ac:dyDescent="0.25">
      <c r="A49265" s="1" t="s">
        <v>103872</v>
      </c>
      <c r="B49265" s="5">
        <v>42251</v>
      </c>
      <c r="C49265" s="5">
        <v>42260</v>
      </c>
      <c r="D49265" s="1">
        <v>9</v>
      </c>
      <c r="E49265" s="1" t="s">
        <v>45316</v>
      </c>
      <c r="F49265" s="1" t="s">
        <v>45317</v>
      </c>
      <c r="G49265" s="1" t="s">
        <v>45343</v>
      </c>
      <c r="H49265" s="8">
        <v>213</v>
      </c>
      <c r="I49265" s="1">
        <v>1</v>
      </c>
      <c r="J49265" s="1">
        <v>0.02</v>
      </c>
      <c r="K49265" s="8">
        <v>128.74</v>
      </c>
      <c r="L49265" s="8">
        <v>12.874000000000002</v>
      </c>
      <c r="M49265" s="1" t="s">
        <v>25</v>
      </c>
      <c r="N49265" s="1" t="s">
        <v>103873</v>
      </c>
      <c r="O49265" s="1" t="s">
        <v>7850</v>
      </c>
      <c r="P49265" s="1" t="s">
        <v>57</v>
      </c>
      <c r="Q49265" s="1" t="s">
        <v>5050</v>
      </c>
      <c r="R49265" s="1" t="s">
        <v>5050</v>
      </c>
      <c r="S49265" s="1" t="s">
        <v>554</v>
      </c>
      <c r="T49265" s="1" t="s">
        <v>75</v>
      </c>
      <c r="U49265" s="1" t="s">
        <v>120</v>
      </c>
    </row>
    <row r="49266" spans="1:21" ht="15.75" customHeight="1" x14ac:dyDescent="0.25">
      <c r="A49266" s="1" t="s">
        <v>103874</v>
      </c>
      <c r="B49266" s="5">
        <v>42079</v>
      </c>
      <c r="C49266" s="5">
        <v>42081</v>
      </c>
      <c r="D49266" s="1">
        <v>2</v>
      </c>
      <c r="E49266" s="1" t="s">
        <v>45316</v>
      </c>
      <c r="F49266" s="1" t="s">
        <v>45317</v>
      </c>
      <c r="G49266" s="1" t="s">
        <v>45346</v>
      </c>
      <c r="H49266" s="8">
        <v>62</v>
      </c>
      <c r="I49266" s="1">
        <v>5</v>
      </c>
      <c r="J49266" s="1">
        <v>0.04</v>
      </c>
      <c r="K49266" s="8">
        <v>12.4</v>
      </c>
      <c r="L49266" s="8">
        <v>1.2400000000000002</v>
      </c>
      <c r="M49266" s="1" t="s">
        <v>25</v>
      </c>
      <c r="N49266" s="1" t="s">
        <v>103875</v>
      </c>
      <c r="O49266" s="1" t="s">
        <v>8881</v>
      </c>
      <c r="P49266" s="1" t="s">
        <v>38</v>
      </c>
      <c r="Q49266" s="1" t="s">
        <v>2871</v>
      </c>
      <c r="R49266" s="1" t="s">
        <v>2871</v>
      </c>
      <c r="S49266" s="1" t="s">
        <v>1067</v>
      </c>
      <c r="T49266" s="1" t="s">
        <v>75</v>
      </c>
      <c r="U49266" s="1" t="s">
        <v>93</v>
      </c>
    </row>
    <row r="49267" spans="1:21" ht="15.75" customHeight="1" x14ac:dyDescent="0.25">
      <c r="A49267" s="1" t="s">
        <v>103876</v>
      </c>
      <c r="B49267" s="5">
        <v>42222</v>
      </c>
      <c r="C49267" s="5">
        <v>42223</v>
      </c>
      <c r="D49267" s="1">
        <v>1</v>
      </c>
      <c r="E49267" s="1" t="s">
        <v>45316</v>
      </c>
      <c r="F49267" s="1" t="s">
        <v>45317</v>
      </c>
      <c r="G49267" s="1" t="s">
        <v>45349</v>
      </c>
      <c r="H49267" s="8">
        <v>228</v>
      </c>
      <c r="I49267" s="1">
        <v>2</v>
      </c>
      <c r="J49267" s="1">
        <v>0.05</v>
      </c>
      <c r="K49267" s="8">
        <v>125.2</v>
      </c>
      <c r="L49267" s="8">
        <v>12.520000000000001</v>
      </c>
      <c r="M49267" s="1" t="s">
        <v>25</v>
      </c>
      <c r="N49267" s="1" t="s">
        <v>103877</v>
      </c>
      <c r="O49267" s="1" t="s">
        <v>407</v>
      </c>
      <c r="P49267" s="1" t="s">
        <v>57</v>
      </c>
      <c r="Q49267" s="1" t="s">
        <v>2871</v>
      </c>
      <c r="R49267" s="1" t="s">
        <v>2871</v>
      </c>
      <c r="S49267" s="1" t="s">
        <v>1067</v>
      </c>
      <c r="T49267" s="1" t="s">
        <v>75</v>
      </c>
      <c r="U49267" s="1" t="s">
        <v>229</v>
      </c>
    </row>
    <row r="49268" spans="1:21" ht="15.75" customHeight="1" x14ac:dyDescent="0.25">
      <c r="A49268" s="1" t="s">
        <v>103878</v>
      </c>
      <c r="B49268" s="5">
        <v>42265</v>
      </c>
      <c r="C49268" s="5">
        <v>42271</v>
      </c>
      <c r="D49268" s="1">
        <v>6</v>
      </c>
      <c r="E49268" s="1" t="s">
        <v>45316</v>
      </c>
      <c r="F49268" s="1" t="s">
        <v>45317</v>
      </c>
      <c r="G49268" s="1" t="s">
        <v>45352</v>
      </c>
      <c r="H49268" s="8">
        <v>159</v>
      </c>
      <c r="I49268" s="1">
        <v>5</v>
      </c>
      <c r="J49268" s="1">
        <v>0.02</v>
      </c>
      <c r="K49268" s="8">
        <v>63.1</v>
      </c>
      <c r="L49268" s="8">
        <v>6.3100000000000005</v>
      </c>
      <c r="M49268" s="1" t="s">
        <v>25</v>
      </c>
      <c r="N49268" s="1" t="s">
        <v>103879</v>
      </c>
      <c r="O49268" s="1" t="s">
        <v>6092</v>
      </c>
      <c r="P49268" s="1" t="s">
        <v>28</v>
      </c>
      <c r="Q49268" s="1" t="s">
        <v>2534</v>
      </c>
      <c r="R49268" s="1" t="s">
        <v>2534</v>
      </c>
      <c r="S49268" s="1" t="s">
        <v>554</v>
      </c>
      <c r="T49268" s="1" t="s">
        <v>75</v>
      </c>
      <c r="U49268" s="1" t="s">
        <v>120</v>
      </c>
    </row>
    <row r="49269" spans="1:21" ht="15.75" customHeight="1" x14ac:dyDescent="0.25">
      <c r="A49269" s="1" t="s">
        <v>103880</v>
      </c>
      <c r="B49269" s="5">
        <v>42314</v>
      </c>
      <c r="C49269" s="5">
        <v>42317</v>
      </c>
      <c r="D49269" s="1">
        <v>3</v>
      </c>
      <c r="E49269" s="1" t="s">
        <v>45316</v>
      </c>
      <c r="F49269" s="1" t="s">
        <v>45317</v>
      </c>
      <c r="G49269" s="1" t="s">
        <v>45318</v>
      </c>
      <c r="H49269" s="8">
        <v>248</v>
      </c>
      <c r="I49269" s="1">
        <v>5</v>
      </c>
      <c r="J49269" s="1">
        <v>0.04</v>
      </c>
      <c r="K49269" s="8">
        <v>118.4</v>
      </c>
      <c r="L49269" s="8">
        <v>11.840000000000002</v>
      </c>
      <c r="M49269" s="1" t="s">
        <v>25</v>
      </c>
      <c r="N49269" s="1" t="s">
        <v>103881</v>
      </c>
      <c r="O49269" s="1" t="s">
        <v>11065</v>
      </c>
      <c r="P49269" s="1" t="s">
        <v>38</v>
      </c>
      <c r="Q49269" s="1" t="s">
        <v>9844</v>
      </c>
      <c r="R49269" s="1" t="s">
        <v>9845</v>
      </c>
      <c r="S49269" s="1" t="s">
        <v>1141</v>
      </c>
      <c r="T49269" s="1" t="s">
        <v>133</v>
      </c>
      <c r="U49269" s="1" t="s">
        <v>33</v>
      </c>
    </row>
    <row r="49270" spans="1:21" ht="15.75" customHeight="1" x14ac:dyDescent="0.25">
      <c r="A49270" s="1" t="s">
        <v>103882</v>
      </c>
      <c r="B49270" s="5">
        <v>42199</v>
      </c>
      <c r="C49270" s="5">
        <v>42204</v>
      </c>
      <c r="D49270" s="1">
        <v>5</v>
      </c>
      <c r="E49270" s="1" t="s">
        <v>45316</v>
      </c>
      <c r="F49270" s="1" t="s">
        <v>45317</v>
      </c>
      <c r="G49270" s="1" t="s">
        <v>45321</v>
      </c>
      <c r="H49270" s="8">
        <v>196</v>
      </c>
      <c r="I49270" s="1">
        <v>2</v>
      </c>
      <c r="J49270" s="1">
        <v>0.05</v>
      </c>
      <c r="K49270" s="8">
        <v>96.4</v>
      </c>
      <c r="L49270" s="8">
        <v>9.64</v>
      </c>
      <c r="M49270" s="1" t="s">
        <v>25</v>
      </c>
      <c r="N49270" s="1" t="s">
        <v>103883</v>
      </c>
      <c r="O49270" s="1" t="s">
        <v>2419</v>
      </c>
      <c r="P49270" s="1" t="s">
        <v>28</v>
      </c>
      <c r="Q49270" s="1" t="s">
        <v>103884</v>
      </c>
      <c r="R49270" s="1" t="s">
        <v>14996</v>
      </c>
      <c r="S49270" s="1" t="s">
        <v>2377</v>
      </c>
      <c r="T49270" s="1" t="s">
        <v>75</v>
      </c>
      <c r="U49270" s="1" t="s">
        <v>67</v>
      </c>
    </row>
    <row r="49271" spans="1:21" ht="15.75" customHeight="1" x14ac:dyDescent="0.25">
      <c r="A49271" s="1" t="s">
        <v>103885</v>
      </c>
      <c r="B49271" s="5">
        <v>42313</v>
      </c>
      <c r="C49271" s="5">
        <v>42315</v>
      </c>
      <c r="D49271" s="1">
        <v>2</v>
      </c>
      <c r="E49271" s="1" t="s">
        <v>45316</v>
      </c>
      <c r="F49271" s="1" t="s">
        <v>45317</v>
      </c>
      <c r="G49271" s="1" t="s">
        <v>45325</v>
      </c>
      <c r="H49271" s="8">
        <v>218</v>
      </c>
      <c r="I49271" s="1">
        <v>2</v>
      </c>
      <c r="J49271" s="1">
        <v>0.03</v>
      </c>
      <c r="K49271" s="8">
        <v>124.92</v>
      </c>
      <c r="L49271" s="8">
        <v>12.492000000000001</v>
      </c>
      <c r="M49271" s="1" t="s">
        <v>25</v>
      </c>
      <c r="N49271" s="1" t="s">
        <v>103886</v>
      </c>
      <c r="O49271" s="1" t="s">
        <v>362</v>
      </c>
      <c r="P49271" s="1" t="s">
        <v>28</v>
      </c>
      <c r="Q49271" s="1" t="s">
        <v>23256</v>
      </c>
      <c r="R49271" s="1" t="s">
        <v>23257</v>
      </c>
      <c r="S49271" s="1" t="s">
        <v>1141</v>
      </c>
      <c r="T49271" s="1" t="s">
        <v>133</v>
      </c>
      <c r="U49271" s="1" t="s">
        <v>33</v>
      </c>
    </row>
    <row r="49272" spans="1:21" ht="15.75" customHeight="1" x14ac:dyDescent="0.25">
      <c r="A49272" s="1" t="s">
        <v>103887</v>
      </c>
      <c r="B49272" s="5">
        <v>42244</v>
      </c>
      <c r="C49272" s="5">
        <v>42246</v>
      </c>
      <c r="D49272" s="1">
        <v>2</v>
      </c>
      <c r="E49272" s="1" t="s">
        <v>45316</v>
      </c>
      <c r="F49272" s="1" t="s">
        <v>45317</v>
      </c>
      <c r="G49272" s="1" t="s">
        <v>45328</v>
      </c>
      <c r="H49272" s="8">
        <v>109</v>
      </c>
      <c r="I49272" s="1">
        <v>5</v>
      </c>
      <c r="J49272" s="1">
        <v>0.02</v>
      </c>
      <c r="K49272" s="8">
        <v>18.100000000000001</v>
      </c>
      <c r="L49272" s="8">
        <v>1.8100000000000003</v>
      </c>
      <c r="M49272" s="1" t="s">
        <v>25</v>
      </c>
      <c r="N49272" s="1" t="s">
        <v>103888</v>
      </c>
      <c r="O49272" s="1" t="s">
        <v>8330</v>
      </c>
      <c r="P49272" s="1" t="s">
        <v>38</v>
      </c>
      <c r="Q49272" s="1" t="s">
        <v>5385</v>
      </c>
      <c r="R49272" s="1" t="s">
        <v>5386</v>
      </c>
      <c r="S49272" s="1" t="s">
        <v>1141</v>
      </c>
      <c r="T49272" s="1" t="s">
        <v>133</v>
      </c>
      <c r="U49272" s="1" t="s">
        <v>229</v>
      </c>
    </row>
    <row r="49273" spans="1:21" ht="15.75" customHeight="1" x14ac:dyDescent="0.25">
      <c r="A49273" s="1" t="s">
        <v>103889</v>
      </c>
      <c r="B49273" s="5">
        <v>42218</v>
      </c>
      <c r="C49273" s="5">
        <v>42228</v>
      </c>
      <c r="D49273" s="1">
        <v>10</v>
      </c>
      <c r="E49273" s="1" t="s">
        <v>45316</v>
      </c>
      <c r="F49273" s="1" t="s">
        <v>45317</v>
      </c>
      <c r="G49273" s="1" t="s">
        <v>45331</v>
      </c>
      <c r="H49273" s="8">
        <v>85</v>
      </c>
      <c r="I49273" s="1">
        <v>5</v>
      </c>
      <c r="J49273" s="1">
        <v>0.05</v>
      </c>
      <c r="K49273" s="8">
        <v>17</v>
      </c>
      <c r="L49273" s="8">
        <v>1.7000000000000002</v>
      </c>
      <c r="M49273" s="1" t="s">
        <v>25</v>
      </c>
      <c r="N49273" s="1" t="s">
        <v>103890</v>
      </c>
      <c r="O49273" s="1" t="s">
        <v>1018</v>
      </c>
      <c r="P49273" s="1" t="s">
        <v>28</v>
      </c>
      <c r="Q49273" s="1" t="s">
        <v>39928</v>
      </c>
      <c r="R49273" s="1" t="s">
        <v>39929</v>
      </c>
      <c r="S49273" s="1" t="s">
        <v>1141</v>
      </c>
      <c r="T49273" s="1" t="s">
        <v>133</v>
      </c>
      <c r="U49273" s="1" t="s">
        <v>229</v>
      </c>
    </row>
    <row r="49274" spans="1:21" ht="15.75" customHeight="1" x14ac:dyDescent="0.25">
      <c r="A49274" s="1" t="s">
        <v>103891</v>
      </c>
      <c r="B49274" s="5">
        <v>42212</v>
      </c>
      <c r="C49274" s="5">
        <v>42215</v>
      </c>
      <c r="D49274" s="1">
        <v>3</v>
      </c>
      <c r="E49274" s="1" t="s">
        <v>45316</v>
      </c>
      <c r="F49274" s="1" t="s">
        <v>45317</v>
      </c>
      <c r="G49274" s="1" t="s">
        <v>45336</v>
      </c>
      <c r="H49274" s="8">
        <v>122</v>
      </c>
      <c r="I49274" s="1">
        <v>1</v>
      </c>
      <c r="J49274" s="1">
        <v>0.01</v>
      </c>
      <c r="K49274" s="8">
        <v>40.78</v>
      </c>
      <c r="L49274" s="8">
        <v>4.0780000000000003</v>
      </c>
      <c r="M49274" s="1" t="s">
        <v>25</v>
      </c>
      <c r="N49274" s="1" t="s">
        <v>103892</v>
      </c>
      <c r="O49274" s="1" t="s">
        <v>18632</v>
      </c>
      <c r="P49274" s="1" t="s">
        <v>38</v>
      </c>
      <c r="Q49274" s="1" t="s">
        <v>6225</v>
      </c>
      <c r="R49274" s="1" t="s">
        <v>6226</v>
      </c>
      <c r="S49274" s="1" t="s">
        <v>1141</v>
      </c>
      <c r="T49274" s="1" t="s">
        <v>133</v>
      </c>
      <c r="U49274" s="1" t="s">
        <v>67</v>
      </c>
    </row>
    <row r="49275" spans="1:21" ht="15.75" customHeight="1" x14ac:dyDescent="0.25">
      <c r="A49275" s="1" t="s">
        <v>103893</v>
      </c>
      <c r="B49275" s="5">
        <v>42169</v>
      </c>
      <c r="C49275" s="5">
        <v>42177</v>
      </c>
      <c r="D49275" s="1">
        <v>8</v>
      </c>
      <c r="E49275" s="1" t="s">
        <v>45316</v>
      </c>
      <c r="F49275" s="1" t="s">
        <v>45317</v>
      </c>
      <c r="G49275" s="1" t="s">
        <v>45339</v>
      </c>
      <c r="H49275" s="8">
        <v>224</v>
      </c>
      <c r="I49275" s="1">
        <v>2</v>
      </c>
      <c r="J49275" s="1">
        <v>0.02</v>
      </c>
      <c r="K49275" s="8">
        <v>135.04</v>
      </c>
      <c r="L49275" s="8">
        <v>13.504</v>
      </c>
      <c r="M49275" s="1" t="s">
        <v>54</v>
      </c>
      <c r="N49275" s="1" t="s">
        <v>103894</v>
      </c>
      <c r="O49275" s="1" t="s">
        <v>18937</v>
      </c>
      <c r="P49275" s="1" t="s">
        <v>57</v>
      </c>
      <c r="Q49275" s="1" t="s">
        <v>15579</v>
      </c>
      <c r="R49275" s="1" t="s">
        <v>2534</v>
      </c>
      <c r="S49275" s="1" t="s">
        <v>554</v>
      </c>
      <c r="T49275" s="1" t="s">
        <v>75</v>
      </c>
      <c r="U49275" s="1" t="s">
        <v>42</v>
      </c>
    </row>
    <row r="49276" spans="1:21" ht="15.75" customHeight="1" x14ac:dyDescent="0.25">
      <c r="A49276" s="1" t="s">
        <v>103895</v>
      </c>
      <c r="B49276" s="5">
        <v>42181</v>
      </c>
      <c r="C49276" s="5">
        <v>42187</v>
      </c>
      <c r="D49276" s="1">
        <v>6</v>
      </c>
      <c r="E49276" s="1" t="s">
        <v>45316</v>
      </c>
      <c r="F49276" s="1" t="s">
        <v>45317</v>
      </c>
      <c r="G49276" s="1" t="s">
        <v>45343</v>
      </c>
      <c r="H49276" s="8">
        <v>213</v>
      </c>
      <c r="I49276" s="1">
        <v>4</v>
      </c>
      <c r="J49276" s="1">
        <v>0.02</v>
      </c>
      <c r="K49276" s="8">
        <v>115.96000000000001</v>
      </c>
      <c r="L49276" s="8">
        <v>11.596000000000002</v>
      </c>
      <c r="M49276" s="1" t="s">
        <v>25</v>
      </c>
      <c r="N49276" s="1" t="s">
        <v>103896</v>
      </c>
      <c r="O49276" s="1" t="s">
        <v>3485</v>
      </c>
      <c r="P49276" s="1" t="s">
        <v>28</v>
      </c>
      <c r="Q49276" s="1" t="s">
        <v>5050</v>
      </c>
      <c r="R49276" s="1" t="s">
        <v>5050</v>
      </c>
      <c r="S49276" s="1" t="s">
        <v>554</v>
      </c>
      <c r="T49276" s="1" t="s">
        <v>75</v>
      </c>
      <c r="U49276" s="1" t="s">
        <v>42</v>
      </c>
    </row>
    <row r="49277" spans="1:21" ht="15.75" customHeight="1" x14ac:dyDescent="0.25">
      <c r="A49277" s="1" t="s">
        <v>103897</v>
      </c>
      <c r="B49277" s="5">
        <v>42102</v>
      </c>
      <c r="C49277" s="5">
        <v>42105</v>
      </c>
      <c r="D49277" s="1">
        <v>3</v>
      </c>
      <c r="E49277" s="1" t="s">
        <v>45316</v>
      </c>
      <c r="F49277" s="1" t="s">
        <v>45317</v>
      </c>
      <c r="G49277" s="1" t="s">
        <v>45346</v>
      </c>
      <c r="H49277" s="8">
        <v>62</v>
      </c>
      <c r="I49277" s="1">
        <v>1</v>
      </c>
      <c r="J49277" s="1">
        <v>0.02</v>
      </c>
      <c r="K49277" s="8">
        <v>62</v>
      </c>
      <c r="L49277" s="8">
        <v>6.2</v>
      </c>
      <c r="M49277" s="1" t="s">
        <v>25</v>
      </c>
      <c r="N49277" s="1" t="s">
        <v>103898</v>
      </c>
      <c r="O49277" s="1" t="s">
        <v>1671</v>
      </c>
      <c r="P49277" s="1" t="s">
        <v>28</v>
      </c>
      <c r="Q49277" s="1" t="s">
        <v>20066</v>
      </c>
      <c r="R49277" s="1" t="s">
        <v>20067</v>
      </c>
      <c r="S49277" s="1" t="s">
        <v>3012</v>
      </c>
      <c r="T49277" s="1" t="s">
        <v>75</v>
      </c>
      <c r="U49277" s="1" t="s">
        <v>84</v>
      </c>
    </row>
    <row r="49278" spans="1:21" ht="15.75" customHeight="1" x14ac:dyDescent="0.25">
      <c r="A49278" s="1" t="s">
        <v>103899</v>
      </c>
      <c r="B49278" s="5">
        <v>42223</v>
      </c>
      <c r="C49278" s="5">
        <v>42224</v>
      </c>
      <c r="D49278" s="1">
        <v>1</v>
      </c>
      <c r="E49278" s="1" t="s">
        <v>45316</v>
      </c>
      <c r="F49278" s="1" t="s">
        <v>45317</v>
      </c>
      <c r="G49278" s="1" t="s">
        <v>45349</v>
      </c>
      <c r="H49278" s="8">
        <v>228</v>
      </c>
      <c r="I49278" s="1">
        <v>3</v>
      </c>
      <c r="J49278" s="1">
        <v>0.02</v>
      </c>
      <c r="K49278" s="8">
        <v>134.32</v>
      </c>
      <c r="L49278" s="8">
        <v>13.432</v>
      </c>
      <c r="M49278" s="1" t="s">
        <v>25</v>
      </c>
      <c r="N49278" s="1" t="s">
        <v>103900</v>
      </c>
      <c r="O49278" s="1" t="s">
        <v>11065</v>
      </c>
      <c r="P49278" s="1" t="s">
        <v>38</v>
      </c>
      <c r="Q49278" s="1" t="s">
        <v>2269</v>
      </c>
      <c r="R49278" s="1" t="s">
        <v>2270</v>
      </c>
      <c r="S49278" s="1" t="s">
        <v>2271</v>
      </c>
      <c r="T49278" s="1" t="s">
        <v>133</v>
      </c>
      <c r="U49278" s="1" t="s">
        <v>229</v>
      </c>
    </row>
    <row r="49279" spans="1:21" ht="15.75" customHeight="1" x14ac:dyDescent="0.25">
      <c r="A49279" s="1" t="s">
        <v>103901</v>
      </c>
      <c r="B49279" s="5">
        <v>42312</v>
      </c>
      <c r="C49279" s="5">
        <v>42320</v>
      </c>
      <c r="D49279" s="1">
        <v>8</v>
      </c>
      <c r="E49279" s="1" t="s">
        <v>45316</v>
      </c>
      <c r="F49279" s="1" t="s">
        <v>45317</v>
      </c>
      <c r="G49279" s="1" t="s">
        <v>45352</v>
      </c>
      <c r="H49279" s="8">
        <v>159</v>
      </c>
      <c r="I49279" s="1">
        <v>2</v>
      </c>
      <c r="J49279" s="1">
        <v>0.01</v>
      </c>
      <c r="K49279" s="8">
        <v>75.819999999999993</v>
      </c>
      <c r="L49279" s="8">
        <v>7.5819999999999999</v>
      </c>
      <c r="M49279" s="1" t="s">
        <v>54</v>
      </c>
      <c r="N49279" s="1" t="s">
        <v>103902</v>
      </c>
      <c r="O49279" s="1" t="s">
        <v>10441</v>
      </c>
      <c r="P49279" s="1" t="s">
        <v>38</v>
      </c>
      <c r="Q49279" s="1" t="s">
        <v>2764</v>
      </c>
      <c r="R49279" s="1" t="s">
        <v>1165</v>
      </c>
      <c r="S49279" s="1" t="s">
        <v>328</v>
      </c>
      <c r="T49279" s="1" t="s">
        <v>187</v>
      </c>
      <c r="U49279" s="1" t="s">
        <v>33</v>
      </c>
    </row>
    <row r="49280" spans="1:21" ht="15.75" customHeight="1" x14ac:dyDescent="0.25">
      <c r="A49280" s="1" t="s">
        <v>103903</v>
      </c>
      <c r="B49280" s="5">
        <v>42099</v>
      </c>
      <c r="C49280" s="5">
        <v>42103</v>
      </c>
      <c r="D49280" s="1">
        <v>4</v>
      </c>
      <c r="E49280" s="1" t="s">
        <v>45316</v>
      </c>
      <c r="F49280" s="1" t="s">
        <v>45317</v>
      </c>
      <c r="G49280" s="1" t="s">
        <v>45318</v>
      </c>
      <c r="H49280" s="8">
        <v>248</v>
      </c>
      <c r="I49280" s="1">
        <v>1</v>
      </c>
      <c r="J49280" s="1">
        <v>0.04</v>
      </c>
      <c r="K49280" s="8">
        <v>158.08000000000001</v>
      </c>
      <c r="L49280" s="8">
        <v>15.808000000000002</v>
      </c>
      <c r="M49280" s="1" t="s">
        <v>25</v>
      </c>
      <c r="N49280" s="1" t="s">
        <v>103904</v>
      </c>
      <c r="O49280" s="1" t="s">
        <v>366</v>
      </c>
      <c r="P49280" s="1" t="s">
        <v>38</v>
      </c>
      <c r="Q49280" s="1" t="s">
        <v>10970</v>
      </c>
      <c r="R49280" s="1" t="s">
        <v>5914</v>
      </c>
      <c r="S49280" s="1" t="s">
        <v>328</v>
      </c>
      <c r="T49280" s="1" t="s">
        <v>187</v>
      </c>
      <c r="U49280" s="1" t="s">
        <v>84</v>
      </c>
    </row>
    <row r="49281" spans="1:21" ht="15.75" customHeight="1" x14ac:dyDescent="0.25">
      <c r="A49281" s="1" t="s">
        <v>103905</v>
      </c>
      <c r="B49281" s="5">
        <v>42026</v>
      </c>
      <c r="C49281" s="5">
        <v>42028</v>
      </c>
      <c r="D49281" s="1">
        <v>2</v>
      </c>
      <c r="E49281" s="1" t="s">
        <v>45316</v>
      </c>
      <c r="F49281" s="1" t="s">
        <v>45317</v>
      </c>
      <c r="G49281" s="1" t="s">
        <v>45321</v>
      </c>
      <c r="H49281" s="8">
        <v>196</v>
      </c>
      <c r="I49281" s="1">
        <v>5</v>
      </c>
      <c r="J49281" s="1">
        <v>0.04</v>
      </c>
      <c r="K49281" s="8">
        <v>76.8</v>
      </c>
      <c r="L49281" s="8">
        <v>7.68</v>
      </c>
      <c r="M49281" s="1" t="s">
        <v>45322</v>
      </c>
      <c r="N49281" s="1" t="s">
        <v>103906</v>
      </c>
      <c r="O49281" s="1" t="s">
        <v>4837</v>
      </c>
      <c r="P49281" s="1" t="s">
        <v>57</v>
      </c>
      <c r="Q49281" s="1" t="s">
        <v>18741</v>
      </c>
      <c r="R49281" s="1" t="s">
        <v>5914</v>
      </c>
      <c r="S49281" s="1" t="s">
        <v>328</v>
      </c>
      <c r="T49281" s="1" t="s">
        <v>187</v>
      </c>
      <c r="U49281" s="1" t="s">
        <v>214</v>
      </c>
    </row>
    <row r="49282" spans="1:21" ht="15.75" customHeight="1" x14ac:dyDescent="0.25">
      <c r="A49282" s="1" t="s">
        <v>103907</v>
      </c>
      <c r="B49282" s="5">
        <v>42326</v>
      </c>
      <c r="C49282" s="5">
        <v>42333</v>
      </c>
      <c r="D49282" s="1">
        <v>7</v>
      </c>
      <c r="E49282" s="1" t="s">
        <v>45316</v>
      </c>
      <c r="F49282" s="1" t="s">
        <v>45317</v>
      </c>
      <c r="G49282" s="1" t="s">
        <v>45325</v>
      </c>
      <c r="H49282" s="8">
        <v>218</v>
      </c>
      <c r="I49282" s="1">
        <v>2</v>
      </c>
      <c r="J49282" s="1">
        <v>0.05</v>
      </c>
      <c r="K49282" s="8">
        <v>116.2</v>
      </c>
      <c r="L49282" s="8">
        <v>11.620000000000001</v>
      </c>
      <c r="M49282" s="1" t="s">
        <v>25</v>
      </c>
      <c r="N49282" s="1" t="s">
        <v>103908</v>
      </c>
      <c r="O49282" s="1" t="s">
        <v>1737</v>
      </c>
      <c r="P49282" s="1" t="s">
        <v>38</v>
      </c>
      <c r="Q49282" s="1" t="s">
        <v>2402</v>
      </c>
      <c r="R49282" s="1" t="s">
        <v>2403</v>
      </c>
      <c r="S49282" s="1" t="s">
        <v>2325</v>
      </c>
      <c r="T49282" s="1" t="s">
        <v>41</v>
      </c>
      <c r="U49282" s="1" t="s">
        <v>33</v>
      </c>
    </row>
    <row r="49283" spans="1:21" ht="15.75" customHeight="1" x14ac:dyDescent="0.25">
      <c r="A49283" s="1" t="s">
        <v>103909</v>
      </c>
      <c r="B49283" s="5">
        <v>42328</v>
      </c>
      <c r="C49283" s="5">
        <v>42336</v>
      </c>
      <c r="D49283" s="1">
        <v>8</v>
      </c>
      <c r="E49283" s="1" t="s">
        <v>45316</v>
      </c>
      <c r="F49283" s="1" t="s">
        <v>45317</v>
      </c>
      <c r="G49283" s="1" t="s">
        <v>45328</v>
      </c>
      <c r="H49283" s="8">
        <v>109</v>
      </c>
      <c r="I49283" s="1">
        <v>1</v>
      </c>
      <c r="J49283" s="1">
        <v>0.01</v>
      </c>
      <c r="K49283" s="8">
        <v>27.91</v>
      </c>
      <c r="L49283" s="8">
        <v>2.7910000000000004</v>
      </c>
      <c r="M49283" s="1" t="s">
        <v>25</v>
      </c>
      <c r="N49283" s="1" t="s">
        <v>103910</v>
      </c>
      <c r="O49283" s="1" t="s">
        <v>857</v>
      </c>
      <c r="P49283" s="1" t="s">
        <v>28</v>
      </c>
      <c r="Q49283" s="1" t="s">
        <v>485</v>
      </c>
      <c r="R49283" s="1" t="s">
        <v>485</v>
      </c>
      <c r="S49283" s="1" t="s">
        <v>486</v>
      </c>
      <c r="T49283" s="1" t="s">
        <v>187</v>
      </c>
      <c r="U49283" s="1" t="s">
        <v>33</v>
      </c>
    </row>
    <row r="49284" spans="1:21" ht="15.75" customHeight="1" x14ac:dyDescent="0.25">
      <c r="A49284" s="1" t="s">
        <v>103911</v>
      </c>
      <c r="B49284" s="5">
        <v>42128</v>
      </c>
      <c r="C49284" s="5">
        <v>42134</v>
      </c>
      <c r="D49284" s="1">
        <v>6</v>
      </c>
      <c r="E49284" s="1" t="s">
        <v>45316</v>
      </c>
      <c r="F49284" s="1" t="s">
        <v>45317</v>
      </c>
      <c r="G49284" s="1" t="s">
        <v>45331</v>
      </c>
      <c r="H49284" s="8">
        <v>85</v>
      </c>
      <c r="I49284" s="1">
        <v>5</v>
      </c>
      <c r="J49284" s="1">
        <v>0.01</v>
      </c>
      <c r="K49284" s="8">
        <v>0.75</v>
      </c>
      <c r="L49284" s="8">
        <v>7.5000000000000011E-2</v>
      </c>
      <c r="M49284" s="1" t="s">
        <v>25</v>
      </c>
      <c r="N49284" s="1" t="s">
        <v>103912</v>
      </c>
      <c r="O49284" s="1" t="s">
        <v>2635</v>
      </c>
      <c r="P49284" s="1" t="s">
        <v>57</v>
      </c>
      <c r="Q49284" s="1" t="s">
        <v>60172</v>
      </c>
      <c r="R49284" s="1" t="s">
        <v>1331</v>
      </c>
      <c r="S49284" s="1" t="s">
        <v>100</v>
      </c>
      <c r="T49284" s="1" t="s">
        <v>101</v>
      </c>
      <c r="U49284" s="1" t="s">
        <v>61</v>
      </c>
    </row>
    <row r="49285" spans="1:21" ht="15.75" customHeight="1" x14ac:dyDescent="0.25">
      <c r="A49285" s="1" t="s">
        <v>103913</v>
      </c>
      <c r="B49285" s="5">
        <v>42344</v>
      </c>
      <c r="C49285" s="5">
        <v>42352</v>
      </c>
      <c r="D49285" s="1">
        <v>8</v>
      </c>
      <c r="E49285" s="1" t="s">
        <v>45316</v>
      </c>
      <c r="F49285" s="1" t="s">
        <v>45317</v>
      </c>
      <c r="G49285" s="1" t="s">
        <v>45336</v>
      </c>
      <c r="H49285" s="8">
        <v>122</v>
      </c>
      <c r="I49285" s="1">
        <v>1</v>
      </c>
      <c r="J49285" s="1">
        <v>0.01</v>
      </c>
      <c r="K49285" s="8">
        <v>40.78</v>
      </c>
      <c r="L49285" s="8">
        <v>4.0780000000000003</v>
      </c>
      <c r="M49285" s="1" t="s">
        <v>25</v>
      </c>
      <c r="N49285" s="1" t="s">
        <v>103914</v>
      </c>
      <c r="O49285" s="1" t="s">
        <v>3139</v>
      </c>
      <c r="P49285" s="1" t="s">
        <v>28</v>
      </c>
      <c r="Q49285" s="1" t="s">
        <v>22786</v>
      </c>
      <c r="R49285" s="1" t="s">
        <v>10854</v>
      </c>
      <c r="S49285" s="1" t="s">
        <v>100</v>
      </c>
      <c r="T49285" s="1" t="s">
        <v>101</v>
      </c>
      <c r="U49285" s="1" t="s">
        <v>51</v>
      </c>
    </row>
    <row r="49286" spans="1:21" ht="15.75" customHeight="1" x14ac:dyDescent="0.25">
      <c r="A49286" s="1" t="s">
        <v>103915</v>
      </c>
      <c r="B49286" s="5">
        <v>42034</v>
      </c>
      <c r="C49286" s="5">
        <v>42043</v>
      </c>
      <c r="D49286" s="1">
        <v>9</v>
      </c>
      <c r="E49286" s="1" t="s">
        <v>45316</v>
      </c>
      <c r="F49286" s="1" t="s">
        <v>45317</v>
      </c>
      <c r="G49286" s="1" t="s">
        <v>45339</v>
      </c>
      <c r="H49286" s="8">
        <v>224</v>
      </c>
      <c r="I49286" s="1">
        <v>5</v>
      </c>
      <c r="J49286" s="1">
        <v>0.03</v>
      </c>
      <c r="K49286" s="8">
        <v>110.4</v>
      </c>
      <c r="L49286" s="8">
        <v>11.040000000000001</v>
      </c>
      <c r="M49286" s="1" t="s">
        <v>25</v>
      </c>
      <c r="N49286" s="1" t="s">
        <v>103916</v>
      </c>
      <c r="O49286" s="1" t="s">
        <v>4335</v>
      </c>
      <c r="P49286" s="1" t="s">
        <v>38</v>
      </c>
      <c r="Q49286" s="1" t="s">
        <v>503</v>
      </c>
      <c r="R49286" s="1" t="s">
        <v>503</v>
      </c>
      <c r="S49286" s="1" t="s">
        <v>206</v>
      </c>
      <c r="T49286" s="1" t="s">
        <v>41</v>
      </c>
      <c r="U49286" s="1" t="s">
        <v>214</v>
      </c>
    </row>
    <row r="49287" spans="1:21" ht="15.75" customHeight="1" x14ac:dyDescent="0.25">
      <c r="A49287" s="1" t="s">
        <v>103917</v>
      </c>
      <c r="B49287" s="5">
        <v>42117</v>
      </c>
      <c r="C49287" s="5">
        <v>42125</v>
      </c>
      <c r="D49287" s="1">
        <v>8</v>
      </c>
      <c r="E49287" s="1" t="s">
        <v>45316</v>
      </c>
      <c r="F49287" s="1" t="s">
        <v>45317</v>
      </c>
      <c r="G49287" s="1" t="s">
        <v>45343</v>
      </c>
      <c r="H49287" s="8">
        <v>213</v>
      </c>
      <c r="I49287" s="1">
        <v>1</v>
      </c>
      <c r="J49287" s="1">
        <v>0.04</v>
      </c>
      <c r="K49287" s="8">
        <v>124.48</v>
      </c>
      <c r="L49287" s="8">
        <v>12.448</v>
      </c>
      <c r="M49287" s="1" t="s">
        <v>54</v>
      </c>
      <c r="N49287" s="1" t="s">
        <v>103918</v>
      </c>
      <c r="O49287" s="1" t="s">
        <v>7918</v>
      </c>
      <c r="P49287" s="1" t="s">
        <v>38</v>
      </c>
      <c r="Q49287" s="1" t="s">
        <v>2930</v>
      </c>
      <c r="R49287" s="1" t="s">
        <v>2931</v>
      </c>
      <c r="S49287" s="1" t="s">
        <v>2931</v>
      </c>
      <c r="T49287" s="1" t="s">
        <v>41</v>
      </c>
      <c r="U49287" s="1" t="s">
        <v>84</v>
      </c>
    </row>
    <row r="49288" spans="1:21" ht="15.75" customHeight="1" x14ac:dyDescent="0.25">
      <c r="A49288" s="1" t="s">
        <v>103919</v>
      </c>
      <c r="B49288" s="5">
        <v>42163</v>
      </c>
      <c r="C49288" s="5">
        <v>42164</v>
      </c>
      <c r="D49288" s="1">
        <v>1</v>
      </c>
      <c r="E49288" s="1" t="s">
        <v>45316</v>
      </c>
      <c r="F49288" s="1" t="s">
        <v>45317</v>
      </c>
      <c r="G49288" s="1" t="s">
        <v>45346</v>
      </c>
      <c r="H49288" s="8">
        <v>62</v>
      </c>
      <c r="I49288" s="1">
        <v>4</v>
      </c>
      <c r="J49288" s="1">
        <v>0.05</v>
      </c>
      <c r="K49288" s="8">
        <v>15.5</v>
      </c>
      <c r="L49288" s="8">
        <v>1.55</v>
      </c>
      <c r="M49288" s="1" t="s">
        <v>25</v>
      </c>
      <c r="N49288" s="1" t="s">
        <v>103920</v>
      </c>
      <c r="O49288" s="1" t="s">
        <v>1330</v>
      </c>
      <c r="P49288" s="1" t="s">
        <v>57</v>
      </c>
      <c r="Q49288" s="1" t="s">
        <v>76019</v>
      </c>
      <c r="R49288" s="1" t="s">
        <v>399</v>
      </c>
      <c r="S49288" s="1" t="s">
        <v>400</v>
      </c>
      <c r="T49288" s="1" t="s">
        <v>101</v>
      </c>
      <c r="U49288" s="1" t="s">
        <v>42</v>
      </c>
    </row>
    <row r="49289" spans="1:21" ht="15.75" customHeight="1" x14ac:dyDescent="0.25">
      <c r="A49289" s="1" t="s">
        <v>103921</v>
      </c>
      <c r="B49289" s="5">
        <v>42287</v>
      </c>
      <c r="C49289" s="5">
        <v>42290</v>
      </c>
      <c r="D49289" s="1">
        <v>3</v>
      </c>
      <c r="E49289" s="1" t="s">
        <v>45316</v>
      </c>
      <c r="F49289" s="1" t="s">
        <v>45317</v>
      </c>
      <c r="G49289" s="1" t="s">
        <v>45349</v>
      </c>
      <c r="H49289" s="8">
        <v>228</v>
      </c>
      <c r="I49289" s="1">
        <v>4</v>
      </c>
      <c r="J49289" s="1">
        <v>0.03</v>
      </c>
      <c r="K49289" s="8">
        <v>120.64</v>
      </c>
      <c r="L49289" s="8">
        <v>12.064</v>
      </c>
      <c r="M49289" s="1" t="s">
        <v>25</v>
      </c>
      <c r="N49289" s="1" t="s">
        <v>103922</v>
      </c>
      <c r="O49289" s="1" t="s">
        <v>2577</v>
      </c>
      <c r="P49289" s="1" t="s">
        <v>57</v>
      </c>
      <c r="Q49289" s="1" t="s">
        <v>383</v>
      </c>
      <c r="R49289" s="1" t="s">
        <v>264</v>
      </c>
      <c r="S49289" s="1" t="s">
        <v>31</v>
      </c>
      <c r="T49289" s="1" t="s">
        <v>32</v>
      </c>
      <c r="U49289" s="1" t="s">
        <v>137</v>
      </c>
    </row>
    <row r="49290" spans="1:21" ht="15.75" customHeight="1" x14ac:dyDescent="0.25">
      <c r="A49290" s="1" t="s">
        <v>103923</v>
      </c>
      <c r="B49290" s="5">
        <v>42196</v>
      </c>
      <c r="C49290" s="5">
        <v>42203</v>
      </c>
      <c r="D49290" s="1">
        <v>7</v>
      </c>
      <c r="E49290" s="1" t="s">
        <v>45316</v>
      </c>
      <c r="F49290" s="1" t="s">
        <v>45317</v>
      </c>
      <c r="G49290" s="1" t="s">
        <v>45352</v>
      </c>
      <c r="H49290" s="8">
        <v>159</v>
      </c>
      <c r="I49290" s="1">
        <v>3</v>
      </c>
      <c r="J49290" s="1">
        <v>0.04</v>
      </c>
      <c r="K49290" s="8">
        <v>59.92</v>
      </c>
      <c r="L49290" s="8">
        <v>5.9920000000000009</v>
      </c>
      <c r="M49290" s="1" t="s">
        <v>25</v>
      </c>
      <c r="N49290" s="1" t="s">
        <v>103924</v>
      </c>
      <c r="O49290" s="1" t="s">
        <v>11553</v>
      </c>
      <c r="P49290" s="1" t="s">
        <v>28</v>
      </c>
      <c r="Q49290" s="1" t="s">
        <v>238</v>
      </c>
      <c r="R49290" s="1" t="s">
        <v>239</v>
      </c>
      <c r="S49290" s="1" t="s">
        <v>240</v>
      </c>
      <c r="T49290" s="1" t="s">
        <v>213</v>
      </c>
      <c r="U49290" s="1" t="s">
        <v>67</v>
      </c>
    </row>
    <row r="49291" spans="1:21" ht="15.75" customHeight="1" x14ac:dyDescent="0.25">
      <c r="A49291" s="1" t="s">
        <v>103925</v>
      </c>
      <c r="B49291" s="5">
        <v>42285</v>
      </c>
      <c r="C49291" s="5">
        <v>42292</v>
      </c>
      <c r="D49291" s="1">
        <v>7</v>
      </c>
      <c r="E49291" s="1" t="s">
        <v>45316</v>
      </c>
      <c r="F49291" s="1" t="s">
        <v>45317</v>
      </c>
      <c r="G49291" s="1" t="s">
        <v>45318</v>
      </c>
      <c r="H49291" s="8">
        <v>248</v>
      </c>
      <c r="I49291" s="1">
        <v>1</v>
      </c>
      <c r="J49291" s="1">
        <v>0.01</v>
      </c>
      <c r="K49291" s="8">
        <v>165.52</v>
      </c>
      <c r="L49291" s="8">
        <v>16.552000000000003</v>
      </c>
      <c r="M49291" s="1" t="s">
        <v>54</v>
      </c>
      <c r="N49291" s="1" t="s">
        <v>103926</v>
      </c>
      <c r="O49291" s="1" t="s">
        <v>1680</v>
      </c>
      <c r="P49291" s="1" t="s">
        <v>28</v>
      </c>
      <c r="Q49291" s="1" t="s">
        <v>263</v>
      </c>
      <c r="R49291" s="1" t="s">
        <v>264</v>
      </c>
      <c r="S49291" s="1" t="s">
        <v>31</v>
      </c>
      <c r="T49291" s="1" t="s">
        <v>32</v>
      </c>
      <c r="U49291" s="1" t="s">
        <v>137</v>
      </c>
    </row>
    <row r="49292" spans="1:21" ht="15.75" customHeight="1" x14ac:dyDescent="0.25">
      <c r="A49292" s="1" t="s">
        <v>103927</v>
      </c>
      <c r="B49292" s="5">
        <v>42328</v>
      </c>
      <c r="C49292" s="5">
        <v>42333</v>
      </c>
      <c r="D49292" s="1">
        <v>5</v>
      </c>
      <c r="E49292" s="1" t="s">
        <v>45316</v>
      </c>
      <c r="F49292" s="1" t="s">
        <v>45317</v>
      </c>
      <c r="G49292" s="1" t="s">
        <v>45321</v>
      </c>
      <c r="H49292" s="8">
        <v>196</v>
      </c>
      <c r="I49292" s="1">
        <v>4</v>
      </c>
      <c r="J49292" s="1">
        <v>0.05</v>
      </c>
      <c r="K49292" s="8">
        <v>76.8</v>
      </c>
      <c r="L49292" s="8">
        <v>7.68</v>
      </c>
      <c r="M49292" s="1" t="s">
        <v>25</v>
      </c>
      <c r="N49292" s="1" t="s">
        <v>103928</v>
      </c>
      <c r="O49292" s="1" t="s">
        <v>1912</v>
      </c>
      <c r="P49292" s="1" t="s">
        <v>28</v>
      </c>
      <c r="Q49292" s="1" t="s">
        <v>81</v>
      </c>
      <c r="R49292" s="1" t="s">
        <v>82</v>
      </c>
      <c r="S49292" s="1" t="s">
        <v>83</v>
      </c>
      <c r="T49292" s="1" t="s">
        <v>41</v>
      </c>
      <c r="U49292" s="1" t="s">
        <v>33</v>
      </c>
    </row>
    <row r="49293" spans="1:21" ht="15.75" customHeight="1" x14ac:dyDescent="0.25">
      <c r="A49293" s="1" t="s">
        <v>103929</v>
      </c>
      <c r="B49293" s="5">
        <v>42332</v>
      </c>
      <c r="C49293" s="5">
        <v>42335</v>
      </c>
      <c r="D49293" s="1">
        <v>3</v>
      </c>
      <c r="E49293" s="1" t="s">
        <v>45316</v>
      </c>
      <c r="F49293" s="1" t="s">
        <v>45317</v>
      </c>
      <c r="G49293" s="1" t="s">
        <v>45325</v>
      </c>
      <c r="H49293" s="8">
        <v>218</v>
      </c>
      <c r="I49293" s="1">
        <v>4</v>
      </c>
      <c r="J49293" s="1">
        <v>0.01</v>
      </c>
      <c r="K49293" s="8">
        <v>129.28</v>
      </c>
      <c r="L49293" s="8">
        <v>12.928000000000001</v>
      </c>
      <c r="M49293" s="1" t="s">
        <v>25</v>
      </c>
      <c r="N49293" s="1" t="s">
        <v>103930</v>
      </c>
      <c r="O49293" s="1" t="s">
        <v>5887</v>
      </c>
      <c r="P49293" s="1" t="s">
        <v>28</v>
      </c>
      <c r="Q49293" s="1" t="s">
        <v>3455</v>
      </c>
      <c r="R49293" s="1" t="s">
        <v>1382</v>
      </c>
      <c r="S49293" s="1" t="s">
        <v>83</v>
      </c>
      <c r="T49293" s="1" t="s">
        <v>119</v>
      </c>
      <c r="U49293" s="1" t="s">
        <v>33</v>
      </c>
    </row>
    <row r="49294" spans="1:21" ht="15.75" customHeight="1" x14ac:dyDescent="0.25">
      <c r="A49294" s="1" t="s">
        <v>103931</v>
      </c>
      <c r="B49294" s="5">
        <v>42056</v>
      </c>
      <c r="C49294" s="5">
        <v>42057</v>
      </c>
      <c r="D49294" s="1">
        <v>1</v>
      </c>
      <c r="E49294" s="1" t="s">
        <v>45316</v>
      </c>
      <c r="F49294" s="1" t="s">
        <v>45317</v>
      </c>
      <c r="G49294" s="1" t="s">
        <v>45328</v>
      </c>
      <c r="H49294" s="8">
        <v>109</v>
      </c>
      <c r="I49294" s="1">
        <v>1</v>
      </c>
      <c r="J49294" s="1">
        <v>0.04</v>
      </c>
      <c r="K49294" s="8">
        <v>24.64</v>
      </c>
      <c r="L49294" s="8">
        <v>2.4640000000000004</v>
      </c>
      <c r="M49294" s="1" t="s">
        <v>25</v>
      </c>
      <c r="N49294" s="1" t="s">
        <v>103932</v>
      </c>
      <c r="O49294" s="1" t="s">
        <v>1531</v>
      </c>
      <c r="P49294" s="1" t="s">
        <v>38</v>
      </c>
      <c r="Q49294" s="1" t="s">
        <v>81</v>
      </c>
      <c r="R49294" s="1" t="s">
        <v>82</v>
      </c>
      <c r="S49294" s="1" t="s">
        <v>83</v>
      </c>
      <c r="T49294" s="1" t="s">
        <v>41</v>
      </c>
      <c r="U49294" s="1" t="s">
        <v>76</v>
      </c>
    </row>
    <row r="49295" spans="1:21" ht="15.75" customHeight="1" x14ac:dyDescent="0.25">
      <c r="A49295" s="1" t="s">
        <v>103933</v>
      </c>
      <c r="B49295" s="5">
        <v>42067</v>
      </c>
      <c r="C49295" s="5">
        <v>42069</v>
      </c>
      <c r="D49295" s="1">
        <v>2</v>
      </c>
      <c r="E49295" s="1" t="s">
        <v>45316</v>
      </c>
      <c r="F49295" s="1" t="s">
        <v>45317</v>
      </c>
      <c r="G49295" s="1" t="s">
        <v>45331</v>
      </c>
      <c r="H49295" s="8">
        <v>85</v>
      </c>
      <c r="I49295" s="1">
        <v>2</v>
      </c>
      <c r="J49295" s="1">
        <v>0.02</v>
      </c>
      <c r="K49295" s="8">
        <v>1.6</v>
      </c>
      <c r="L49295" s="8">
        <v>0.16000000000000003</v>
      </c>
      <c r="M49295" s="1" t="s">
        <v>45322</v>
      </c>
      <c r="N49295" s="1" t="s">
        <v>103934</v>
      </c>
      <c r="O49295" s="1" t="s">
        <v>2137</v>
      </c>
      <c r="P49295" s="1" t="s">
        <v>28</v>
      </c>
      <c r="Q49295" s="1" t="s">
        <v>149</v>
      </c>
      <c r="R49295" s="1" t="s">
        <v>150</v>
      </c>
      <c r="S49295" s="1" t="s">
        <v>83</v>
      </c>
      <c r="T49295" s="1" t="s">
        <v>151</v>
      </c>
      <c r="U49295" s="1" t="s">
        <v>93</v>
      </c>
    </row>
    <row r="49296" spans="1:21" ht="15.75" customHeight="1" x14ac:dyDescent="0.25">
      <c r="A49296" s="1" t="s">
        <v>103935</v>
      </c>
      <c r="B49296" s="5">
        <v>42215</v>
      </c>
      <c r="C49296" s="5">
        <v>42218</v>
      </c>
      <c r="D49296" s="1">
        <v>3</v>
      </c>
      <c r="E49296" s="1" t="s">
        <v>45316</v>
      </c>
      <c r="F49296" s="1" t="s">
        <v>45317</v>
      </c>
      <c r="G49296" s="1" t="s">
        <v>45336</v>
      </c>
      <c r="H49296" s="8">
        <v>122</v>
      </c>
      <c r="I49296" s="1">
        <v>5</v>
      </c>
      <c r="J49296" s="1">
        <v>0.05</v>
      </c>
      <c r="K49296" s="8">
        <v>11.499999999999996</v>
      </c>
      <c r="L49296" s="8">
        <v>1.1499999999999997</v>
      </c>
      <c r="M49296" s="1" t="s">
        <v>25</v>
      </c>
      <c r="N49296" s="1" t="s">
        <v>103936</v>
      </c>
      <c r="O49296" s="1" t="s">
        <v>7510</v>
      </c>
      <c r="P49296" s="1" t="s">
        <v>28</v>
      </c>
      <c r="Q49296" s="1" t="s">
        <v>1780</v>
      </c>
      <c r="R49296" s="1" t="s">
        <v>150</v>
      </c>
      <c r="S49296" s="1" t="s">
        <v>83</v>
      </c>
      <c r="T49296" s="1" t="s">
        <v>151</v>
      </c>
      <c r="U49296" s="1" t="s">
        <v>67</v>
      </c>
    </row>
    <row r="49297" spans="1:21" ht="15.75" customHeight="1" x14ac:dyDescent="0.25">
      <c r="A49297" s="1" t="s">
        <v>103937</v>
      </c>
      <c r="B49297" s="5">
        <v>42254</v>
      </c>
      <c r="C49297" s="5">
        <v>42264</v>
      </c>
      <c r="D49297" s="1">
        <v>10</v>
      </c>
      <c r="E49297" s="1" t="s">
        <v>45316</v>
      </c>
      <c r="F49297" s="1" t="s">
        <v>45317</v>
      </c>
      <c r="G49297" s="1" t="s">
        <v>45339</v>
      </c>
      <c r="H49297" s="8">
        <v>224</v>
      </c>
      <c r="I49297" s="1">
        <v>3</v>
      </c>
      <c r="J49297" s="1">
        <v>0.01</v>
      </c>
      <c r="K49297" s="8">
        <v>137.28</v>
      </c>
      <c r="L49297" s="8">
        <v>13.728000000000002</v>
      </c>
      <c r="M49297" s="1" t="s">
        <v>54</v>
      </c>
      <c r="N49297" s="1" t="s">
        <v>103938</v>
      </c>
      <c r="O49297" s="1" t="s">
        <v>1200</v>
      </c>
      <c r="P49297" s="1" t="s">
        <v>38</v>
      </c>
      <c r="Q49297" s="1" t="s">
        <v>933</v>
      </c>
      <c r="R49297" s="1" t="s">
        <v>825</v>
      </c>
      <c r="S49297" s="1" t="s">
        <v>83</v>
      </c>
      <c r="T49297" s="1" t="s">
        <v>151</v>
      </c>
      <c r="U49297" s="1" t="s">
        <v>120</v>
      </c>
    </row>
    <row r="49298" spans="1:21" ht="15.75" customHeight="1" x14ac:dyDescent="0.25">
      <c r="A49298" s="1" t="s">
        <v>103939</v>
      </c>
      <c r="B49298" s="5">
        <v>42171</v>
      </c>
      <c r="C49298" s="5">
        <v>42176</v>
      </c>
      <c r="D49298" s="1">
        <v>5</v>
      </c>
      <c r="E49298" s="1" t="s">
        <v>45316</v>
      </c>
      <c r="F49298" s="1" t="s">
        <v>45317</v>
      </c>
      <c r="G49298" s="1" t="s">
        <v>45343</v>
      </c>
      <c r="H49298" s="8">
        <v>213</v>
      </c>
      <c r="I49298" s="1">
        <v>3</v>
      </c>
      <c r="J49298" s="1">
        <v>0.05</v>
      </c>
      <c r="K49298" s="8">
        <v>101.05</v>
      </c>
      <c r="L49298" s="8">
        <v>10.105</v>
      </c>
      <c r="M49298" s="1" t="s">
        <v>25</v>
      </c>
      <c r="N49298" s="1" t="s">
        <v>103940</v>
      </c>
      <c r="O49298" s="1" t="s">
        <v>4513</v>
      </c>
      <c r="P49298" s="1" t="s">
        <v>57</v>
      </c>
      <c r="Q49298" s="1" t="s">
        <v>3506</v>
      </c>
      <c r="R49298" s="1" t="s">
        <v>964</v>
      </c>
      <c r="S49298" s="1" t="s">
        <v>83</v>
      </c>
      <c r="T49298" s="1" t="s">
        <v>187</v>
      </c>
      <c r="U49298" s="1" t="s">
        <v>42</v>
      </c>
    </row>
    <row r="49299" spans="1:21" ht="15.75" customHeight="1" x14ac:dyDescent="0.25">
      <c r="A49299" s="1" t="s">
        <v>103941</v>
      </c>
      <c r="B49299" s="5">
        <v>42090</v>
      </c>
      <c r="C49299" s="5">
        <v>42097</v>
      </c>
      <c r="D49299" s="1">
        <v>7</v>
      </c>
      <c r="E49299" s="1" t="s">
        <v>45316</v>
      </c>
      <c r="F49299" s="1" t="s">
        <v>45317</v>
      </c>
      <c r="G49299" s="1" t="s">
        <v>45346</v>
      </c>
      <c r="H49299" s="8">
        <v>62</v>
      </c>
      <c r="I49299" s="1">
        <v>5</v>
      </c>
      <c r="J49299" s="1">
        <v>0.03</v>
      </c>
      <c r="K49299" s="8">
        <v>12.4</v>
      </c>
      <c r="L49299" s="8">
        <v>1.2400000000000002</v>
      </c>
      <c r="M49299" s="1" t="s">
        <v>25</v>
      </c>
      <c r="N49299" s="1" t="s">
        <v>103942</v>
      </c>
      <c r="O49299" s="1" t="s">
        <v>1759</v>
      </c>
      <c r="P49299" s="1" t="s">
        <v>38</v>
      </c>
      <c r="Q49299" s="1" t="s">
        <v>6507</v>
      </c>
      <c r="R49299" s="1" t="s">
        <v>6507</v>
      </c>
      <c r="S49299" s="1" t="s">
        <v>1058</v>
      </c>
      <c r="T49299" s="1" t="s">
        <v>75</v>
      </c>
      <c r="U49299" s="1" t="s">
        <v>93</v>
      </c>
    </row>
    <row r="49300" spans="1:21" ht="15.75" customHeight="1" x14ac:dyDescent="0.25">
      <c r="A49300" s="1" t="s">
        <v>103943</v>
      </c>
      <c r="B49300" s="5">
        <v>42144</v>
      </c>
      <c r="C49300" s="5">
        <v>42152</v>
      </c>
      <c r="D49300" s="1">
        <v>8</v>
      </c>
      <c r="E49300" s="1" t="s">
        <v>45316</v>
      </c>
      <c r="F49300" s="1" t="s">
        <v>45317</v>
      </c>
      <c r="G49300" s="1" t="s">
        <v>45349</v>
      </c>
      <c r="H49300" s="8">
        <v>228</v>
      </c>
      <c r="I49300" s="1">
        <v>5</v>
      </c>
      <c r="J49300" s="1">
        <v>0.04</v>
      </c>
      <c r="K49300" s="8">
        <v>102.39999999999999</v>
      </c>
      <c r="L49300" s="8">
        <v>10.24</v>
      </c>
      <c r="M49300" s="1" t="s">
        <v>25</v>
      </c>
      <c r="N49300" s="1" t="s">
        <v>103944</v>
      </c>
      <c r="O49300" s="1" t="s">
        <v>7936</v>
      </c>
      <c r="P49300" s="1" t="s">
        <v>38</v>
      </c>
      <c r="Q49300" s="1" t="s">
        <v>42128</v>
      </c>
      <c r="R49300" s="1" t="s">
        <v>42129</v>
      </c>
      <c r="S49300" s="1" t="s">
        <v>1547</v>
      </c>
      <c r="T49300" s="1" t="s">
        <v>133</v>
      </c>
      <c r="U49300" s="1" t="s">
        <v>61</v>
      </c>
    </row>
    <row r="49301" spans="1:21" ht="15.75" customHeight="1" x14ac:dyDescent="0.25">
      <c r="A49301" s="1" t="s">
        <v>103945</v>
      </c>
      <c r="B49301" s="5">
        <v>42340</v>
      </c>
      <c r="C49301" s="5">
        <v>42349</v>
      </c>
      <c r="D49301" s="1">
        <v>9</v>
      </c>
      <c r="E49301" s="1" t="s">
        <v>45316</v>
      </c>
      <c r="F49301" s="1" t="s">
        <v>45317</v>
      </c>
      <c r="G49301" s="1" t="s">
        <v>45352</v>
      </c>
      <c r="H49301" s="8">
        <v>159</v>
      </c>
      <c r="I49301" s="1">
        <v>4</v>
      </c>
      <c r="J49301" s="1">
        <v>0.03</v>
      </c>
      <c r="K49301" s="8">
        <v>59.92</v>
      </c>
      <c r="L49301" s="8">
        <v>5.9920000000000009</v>
      </c>
      <c r="M49301" s="1" t="s">
        <v>45322</v>
      </c>
      <c r="N49301" s="1" t="s">
        <v>103946</v>
      </c>
      <c r="O49301" s="1" t="s">
        <v>4220</v>
      </c>
      <c r="P49301" s="1" t="s">
        <v>28</v>
      </c>
      <c r="Q49301" s="1" t="s">
        <v>6259</v>
      </c>
      <c r="R49301" s="1" t="s">
        <v>6259</v>
      </c>
      <c r="S49301" s="1" t="s">
        <v>2086</v>
      </c>
      <c r="T49301" s="1" t="s">
        <v>133</v>
      </c>
      <c r="U49301" s="1" t="s">
        <v>51</v>
      </c>
    </row>
    <row r="49302" spans="1:21" ht="15.75" customHeight="1" x14ac:dyDescent="0.25">
      <c r="A49302" s="1" t="s">
        <v>103947</v>
      </c>
      <c r="B49302" s="5">
        <v>42280</v>
      </c>
      <c r="C49302" s="5">
        <v>42288</v>
      </c>
      <c r="D49302" s="1">
        <v>8</v>
      </c>
      <c r="E49302" s="1" t="s">
        <v>45316</v>
      </c>
      <c r="F49302" s="1" t="s">
        <v>45317</v>
      </c>
      <c r="G49302" s="1" t="s">
        <v>45318</v>
      </c>
      <c r="H49302" s="8">
        <v>248</v>
      </c>
      <c r="I49302" s="1">
        <v>2</v>
      </c>
      <c r="J49302" s="1">
        <v>0.05</v>
      </c>
      <c r="K49302" s="8">
        <v>143.19999999999999</v>
      </c>
      <c r="L49302" s="8">
        <v>14.32</v>
      </c>
      <c r="M49302" s="1" t="s">
        <v>25</v>
      </c>
      <c r="N49302" s="1" t="s">
        <v>103948</v>
      </c>
      <c r="O49302" s="1" t="s">
        <v>2505</v>
      </c>
      <c r="P49302" s="1" t="s">
        <v>28</v>
      </c>
      <c r="Q49302" s="1" t="s">
        <v>27896</v>
      </c>
      <c r="R49302" s="1" t="s">
        <v>27897</v>
      </c>
      <c r="S49302" s="1" t="s">
        <v>132</v>
      </c>
      <c r="T49302" s="1" t="s">
        <v>133</v>
      </c>
      <c r="U49302" s="1" t="s">
        <v>137</v>
      </c>
    </row>
    <row r="49303" spans="1:21" ht="15.75" customHeight="1" x14ac:dyDescent="0.25">
      <c r="A49303" s="1" t="s">
        <v>103949</v>
      </c>
      <c r="B49303" s="5">
        <v>42316</v>
      </c>
      <c r="C49303" s="5">
        <v>42323</v>
      </c>
      <c r="D49303" s="1">
        <v>7</v>
      </c>
      <c r="E49303" s="1" t="s">
        <v>45316</v>
      </c>
      <c r="F49303" s="1" t="s">
        <v>45317</v>
      </c>
      <c r="G49303" s="1" t="s">
        <v>45321</v>
      </c>
      <c r="H49303" s="8">
        <v>196</v>
      </c>
      <c r="I49303" s="1">
        <v>3</v>
      </c>
      <c r="J49303" s="1">
        <v>0.04</v>
      </c>
      <c r="K49303" s="8">
        <v>92.48</v>
      </c>
      <c r="L49303" s="8">
        <v>9.2480000000000011</v>
      </c>
      <c r="M49303" s="1" t="s">
        <v>25</v>
      </c>
      <c r="N49303" s="1" t="s">
        <v>103950</v>
      </c>
      <c r="O49303" s="1" t="s">
        <v>1330</v>
      </c>
      <c r="P49303" s="1" t="s">
        <v>57</v>
      </c>
      <c r="Q49303" s="1" t="s">
        <v>1471</v>
      </c>
      <c r="R49303" s="1" t="s">
        <v>1472</v>
      </c>
      <c r="S49303" s="1" t="s">
        <v>466</v>
      </c>
      <c r="T49303" s="1" t="s">
        <v>133</v>
      </c>
      <c r="U49303" s="1" t="s">
        <v>33</v>
      </c>
    </row>
    <row r="49304" spans="1:21" ht="15.75" customHeight="1" x14ac:dyDescent="0.25">
      <c r="A49304" s="1" t="s">
        <v>103951</v>
      </c>
      <c r="B49304" s="5">
        <v>42261</v>
      </c>
      <c r="C49304" s="5">
        <v>42271</v>
      </c>
      <c r="D49304" s="1">
        <v>10</v>
      </c>
      <c r="E49304" s="1" t="s">
        <v>45316</v>
      </c>
      <c r="F49304" s="1" t="s">
        <v>45317</v>
      </c>
      <c r="G49304" s="1" t="s">
        <v>45325</v>
      </c>
      <c r="H49304" s="8">
        <v>218</v>
      </c>
      <c r="I49304" s="1">
        <v>4</v>
      </c>
      <c r="J49304" s="1">
        <v>0.04</v>
      </c>
      <c r="K49304" s="8">
        <v>103.12</v>
      </c>
      <c r="L49304" s="8">
        <v>10.312000000000001</v>
      </c>
      <c r="M49304" s="1" t="s">
        <v>25</v>
      </c>
      <c r="N49304" s="1" t="s">
        <v>103952</v>
      </c>
      <c r="O49304" s="1" t="s">
        <v>1650</v>
      </c>
      <c r="P49304" s="1" t="s">
        <v>57</v>
      </c>
      <c r="Q49304" s="1" t="s">
        <v>8090</v>
      </c>
      <c r="R49304" s="1" t="s">
        <v>8090</v>
      </c>
      <c r="S49304" s="1" t="s">
        <v>6301</v>
      </c>
      <c r="T49304" s="1" t="s">
        <v>75</v>
      </c>
      <c r="U49304" s="1" t="s">
        <v>120</v>
      </c>
    </row>
    <row r="49305" spans="1:21" ht="15.75" customHeight="1" x14ac:dyDescent="0.25">
      <c r="A49305" s="1" t="s">
        <v>103953</v>
      </c>
      <c r="B49305" s="5">
        <v>42131</v>
      </c>
      <c r="C49305" s="5">
        <v>42136</v>
      </c>
      <c r="D49305" s="1">
        <v>5</v>
      </c>
      <c r="E49305" s="1" t="s">
        <v>45316</v>
      </c>
      <c r="F49305" s="1" t="s">
        <v>45317</v>
      </c>
      <c r="G49305" s="1" t="s">
        <v>45328</v>
      </c>
      <c r="H49305" s="8">
        <v>109</v>
      </c>
      <c r="I49305" s="1">
        <v>1</v>
      </c>
      <c r="J49305" s="1">
        <v>0.02</v>
      </c>
      <c r="K49305" s="8">
        <v>26.82</v>
      </c>
      <c r="L49305" s="8">
        <v>2.6820000000000004</v>
      </c>
      <c r="M49305" s="1" t="s">
        <v>25</v>
      </c>
      <c r="N49305" s="1" t="s">
        <v>103954</v>
      </c>
      <c r="O49305" s="1" t="s">
        <v>3719</v>
      </c>
      <c r="P49305" s="1" t="s">
        <v>57</v>
      </c>
      <c r="Q49305" s="1" t="s">
        <v>8331</v>
      </c>
      <c r="R49305" s="1" t="s">
        <v>6187</v>
      </c>
      <c r="S49305" s="1" t="s">
        <v>157</v>
      </c>
      <c r="T49305" s="1" t="s">
        <v>75</v>
      </c>
      <c r="U49305" s="1" t="s">
        <v>61</v>
      </c>
    </row>
    <row r="49306" spans="1:21" ht="15.75" customHeight="1" x14ac:dyDescent="0.25">
      <c r="A49306" s="1" t="s">
        <v>103955</v>
      </c>
      <c r="B49306" s="5">
        <v>42332</v>
      </c>
      <c r="C49306" s="5">
        <v>42342</v>
      </c>
      <c r="D49306" s="1">
        <v>10</v>
      </c>
      <c r="E49306" s="1" t="s">
        <v>45316</v>
      </c>
      <c r="F49306" s="1" t="s">
        <v>45317</v>
      </c>
      <c r="G49306" s="1" t="s">
        <v>45331</v>
      </c>
      <c r="H49306" s="8">
        <v>85</v>
      </c>
      <c r="I49306" s="1">
        <v>1</v>
      </c>
      <c r="J49306" s="1">
        <v>0.01</v>
      </c>
      <c r="K49306" s="8">
        <v>4.1500000000000004</v>
      </c>
      <c r="L49306" s="8">
        <v>0.41500000000000004</v>
      </c>
      <c r="M49306" s="1" t="s">
        <v>25</v>
      </c>
      <c r="N49306" s="1" t="s">
        <v>103956</v>
      </c>
      <c r="O49306" s="1" t="s">
        <v>2738</v>
      </c>
      <c r="P49306" s="1" t="s">
        <v>28</v>
      </c>
      <c r="Q49306" s="1" t="s">
        <v>3440</v>
      </c>
      <c r="R49306" s="1" t="s">
        <v>3440</v>
      </c>
      <c r="S49306" s="1" t="s">
        <v>1141</v>
      </c>
      <c r="T49306" s="1" t="s">
        <v>133</v>
      </c>
      <c r="U49306" s="1" t="s">
        <v>33</v>
      </c>
    </row>
    <row r="49307" spans="1:21" ht="15.75" customHeight="1" x14ac:dyDescent="0.25">
      <c r="A49307" s="1" t="s">
        <v>103957</v>
      </c>
      <c r="B49307" s="5">
        <v>42146</v>
      </c>
      <c r="C49307" s="5">
        <v>42148</v>
      </c>
      <c r="D49307" s="1">
        <v>2</v>
      </c>
      <c r="E49307" s="1" t="s">
        <v>45316</v>
      </c>
      <c r="F49307" s="1" t="s">
        <v>45317</v>
      </c>
      <c r="G49307" s="1" t="s">
        <v>45336</v>
      </c>
      <c r="H49307" s="8">
        <v>122</v>
      </c>
      <c r="I49307" s="1">
        <v>3</v>
      </c>
      <c r="J49307" s="1">
        <v>0.02</v>
      </c>
      <c r="K49307" s="8">
        <v>34.68</v>
      </c>
      <c r="L49307" s="8">
        <v>3.468</v>
      </c>
      <c r="M49307" s="1" t="s">
        <v>25</v>
      </c>
      <c r="N49307" s="1" t="s">
        <v>103958</v>
      </c>
      <c r="O49307" s="1" t="s">
        <v>4192</v>
      </c>
      <c r="P49307" s="1" t="s">
        <v>28</v>
      </c>
      <c r="Q49307" s="1" t="s">
        <v>9975</v>
      </c>
      <c r="R49307" s="1" t="s">
        <v>9975</v>
      </c>
      <c r="S49307" s="1" t="s">
        <v>554</v>
      </c>
      <c r="T49307" s="1" t="s">
        <v>75</v>
      </c>
      <c r="U49307" s="1" t="s">
        <v>61</v>
      </c>
    </row>
    <row r="49308" spans="1:21" ht="15.75" customHeight="1" x14ac:dyDescent="0.25">
      <c r="A49308" s="1" t="s">
        <v>103959</v>
      </c>
      <c r="B49308" s="5">
        <v>42085</v>
      </c>
      <c r="C49308" s="5">
        <v>42087</v>
      </c>
      <c r="D49308" s="1">
        <v>2</v>
      </c>
      <c r="E49308" s="1" t="s">
        <v>45316</v>
      </c>
      <c r="F49308" s="1" t="s">
        <v>45317</v>
      </c>
      <c r="G49308" s="1" t="s">
        <v>45339</v>
      </c>
      <c r="H49308" s="8">
        <v>224</v>
      </c>
      <c r="I49308" s="1">
        <v>2</v>
      </c>
      <c r="J49308" s="1">
        <v>0.03</v>
      </c>
      <c r="K49308" s="8">
        <v>130.56</v>
      </c>
      <c r="L49308" s="8">
        <v>13.056000000000001</v>
      </c>
      <c r="M49308" s="1" t="s">
        <v>45322</v>
      </c>
      <c r="N49308" s="1" t="s">
        <v>103960</v>
      </c>
      <c r="O49308" s="1" t="s">
        <v>2611</v>
      </c>
      <c r="P49308" s="1" t="s">
        <v>38</v>
      </c>
      <c r="Q49308" s="1" t="s">
        <v>4754</v>
      </c>
      <c r="R49308" s="1" t="s">
        <v>4755</v>
      </c>
      <c r="S49308" s="1" t="s">
        <v>1058</v>
      </c>
      <c r="T49308" s="1" t="s">
        <v>75</v>
      </c>
      <c r="U49308" s="1" t="s">
        <v>93</v>
      </c>
    </row>
    <row r="49309" spans="1:21" ht="15.75" customHeight="1" x14ac:dyDescent="0.25">
      <c r="A49309" s="1" t="s">
        <v>103961</v>
      </c>
      <c r="B49309" s="5">
        <v>42101</v>
      </c>
      <c r="C49309" s="5">
        <v>42106</v>
      </c>
      <c r="D49309" s="1">
        <v>5</v>
      </c>
      <c r="E49309" s="1" t="s">
        <v>45316</v>
      </c>
      <c r="F49309" s="1" t="s">
        <v>45317</v>
      </c>
      <c r="G49309" s="1" t="s">
        <v>45343</v>
      </c>
      <c r="H49309" s="8">
        <v>213</v>
      </c>
      <c r="I49309" s="1">
        <v>1</v>
      </c>
      <c r="J49309" s="1">
        <v>0.04</v>
      </c>
      <c r="K49309" s="8">
        <v>124.48</v>
      </c>
      <c r="L49309" s="8">
        <v>12.448</v>
      </c>
      <c r="M49309" s="1" t="s">
        <v>25</v>
      </c>
      <c r="N49309" s="1" t="s">
        <v>103962</v>
      </c>
      <c r="O49309" s="1" t="s">
        <v>808</v>
      </c>
      <c r="P49309" s="1" t="s">
        <v>28</v>
      </c>
      <c r="Q49309" s="1" t="s">
        <v>503</v>
      </c>
      <c r="R49309" s="1" t="s">
        <v>503</v>
      </c>
      <c r="S49309" s="1" t="s">
        <v>206</v>
      </c>
      <c r="T49309" s="1" t="s">
        <v>41</v>
      </c>
      <c r="U49309" s="1" t="s">
        <v>84</v>
      </c>
    </row>
    <row r="49310" spans="1:21" ht="15.75" customHeight="1" x14ac:dyDescent="0.25">
      <c r="A49310" s="1" t="s">
        <v>103963</v>
      </c>
      <c r="B49310" s="5">
        <v>42231</v>
      </c>
      <c r="C49310" s="5">
        <v>42238</v>
      </c>
      <c r="D49310" s="1">
        <v>7</v>
      </c>
      <c r="E49310" s="1" t="s">
        <v>45316</v>
      </c>
      <c r="F49310" s="1" t="s">
        <v>45317</v>
      </c>
      <c r="G49310" s="1" t="s">
        <v>45346</v>
      </c>
      <c r="H49310" s="8">
        <v>62</v>
      </c>
      <c r="I49310" s="1">
        <v>3</v>
      </c>
      <c r="J49310" s="1">
        <v>0.02</v>
      </c>
      <c r="K49310" s="8">
        <v>20.666666666666668</v>
      </c>
      <c r="L49310" s="8">
        <v>2.0666666666666669</v>
      </c>
      <c r="M49310" s="1" t="s">
        <v>25</v>
      </c>
      <c r="N49310" s="1" t="s">
        <v>103964</v>
      </c>
      <c r="O49310" s="1" t="s">
        <v>434</v>
      </c>
      <c r="P49310" s="1" t="s">
        <v>38</v>
      </c>
      <c r="Q49310" s="1" t="s">
        <v>2402</v>
      </c>
      <c r="R49310" s="1" t="s">
        <v>2403</v>
      </c>
      <c r="S49310" s="1" t="s">
        <v>2325</v>
      </c>
      <c r="T49310" s="1" t="s">
        <v>41</v>
      </c>
      <c r="U49310" s="1" t="s">
        <v>229</v>
      </c>
    </row>
    <row r="49311" spans="1:21" ht="15.75" customHeight="1" x14ac:dyDescent="0.25">
      <c r="A49311" s="1" t="s">
        <v>103965</v>
      </c>
      <c r="B49311" s="5">
        <v>42293</v>
      </c>
      <c r="C49311" s="5">
        <v>42298</v>
      </c>
      <c r="D49311" s="1">
        <v>5</v>
      </c>
      <c r="E49311" s="1" t="s">
        <v>45316</v>
      </c>
      <c r="F49311" s="1" t="s">
        <v>45317</v>
      </c>
      <c r="G49311" s="1" t="s">
        <v>45349</v>
      </c>
      <c r="H49311" s="8">
        <v>228</v>
      </c>
      <c r="I49311" s="1">
        <v>5</v>
      </c>
      <c r="J49311" s="1">
        <v>0.01</v>
      </c>
      <c r="K49311" s="8">
        <v>136.6</v>
      </c>
      <c r="L49311" s="8">
        <v>13.66</v>
      </c>
      <c r="M49311" s="1" t="s">
        <v>54</v>
      </c>
      <c r="N49311" s="1" t="s">
        <v>103966</v>
      </c>
      <c r="O49311" s="1" t="s">
        <v>15454</v>
      </c>
      <c r="P49311" s="1" t="s">
        <v>28</v>
      </c>
      <c r="Q49311" s="1" t="s">
        <v>98</v>
      </c>
      <c r="R49311" s="1" t="s">
        <v>99</v>
      </c>
      <c r="S49311" s="1" t="s">
        <v>100</v>
      </c>
      <c r="T49311" s="1" t="s">
        <v>101</v>
      </c>
      <c r="U49311" s="1" t="s">
        <v>137</v>
      </c>
    </row>
    <row r="49312" spans="1:21" ht="15.75" customHeight="1" x14ac:dyDescent="0.25">
      <c r="A49312" s="1" t="s">
        <v>103967</v>
      </c>
      <c r="B49312" s="5">
        <v>42274</v>
      </c>
      <c r="C49312" s="5">
        <v>42280</v>
      </c>
      <c r="D49312" s="1">
        <v>6</v>
      </c>
      <c r="E49312" s="1" t="s">
        <v>45316</v>
      </c>
      <c r="F49312" s="1" t="s">
        <v>45317</v>
      </c>
      <c r="G49312" s="1" t="s">
        <v>45352</v>
      </c>
      <c r="H49312" s="8">
        <v>159</v>
      </c>
      <c r="I49312" s="1">
        <v>5</v>
      </c>
      <c r="J49312" s="1">
        <v>0.03</v>
      </c>
      <c r="K49312" s="8">
        <v>55.150000000000006</v>
      </c>
      <c r="L49312" s="8">
        <v>5.5150000000000006</v>
      </c>
      <c r="M49312" s="1" t="s">
        <v>25</v>
      </c>
      <c r="N49312" s="1" t="s">
        <v>103968</v>
      </c>
      <c r="O49312" s="1" t="s">
        <v>1365</v>
      </c>
      <c r="P49312" s="1" t="s">
        <v>57</v>
      </c>
      <c r="Q49312" s="1" t="s">
        <v>2323</v>
      </c>
      <c r="R49312" s="1" t="s">
        <v>2324</v>
      </c>
      <c r="S49312" s="1" t="s">
        <v>2325</v>
      </c>
      <c r="T49312" s="1" t="s">
        <v>41</v>
      </c>
      <c r="U49312" s="1" t="s">
        <v>120</v>
      </c>
    </row>
    <row r="49313" spans="1:21" ht="15.75" customHeight="1" x14ac:dyDescent="0.25">
      <c r="A49313" s="1" t="s">
        <v>103969</v>
      </c>
      <c r="B49313" s="5">
        <v>42344</v>
      </c>
      <c r="C49313" s="5">
        <v>42345</v>
      </c>
      <c r="D49313" s="1">
        <v>1</v>
      </c>
      <c r="E49313" s="1" t="s">
        <v>45316</v>
      </c>
      <c r="F49313" s="1" t="s">
        <v>45317</v>
      </c>
      <c r="G49313" s="1" t="s">
        <v>45318</v>
      </c>
      <c r="H49313" s="8">
        <v>248</v>
      </c>
      <c r="I49313" s="1">
        <v>4</v>
      </c>
      <c r="J49313" s="1">
        <v>0.04</v>
      </c>
      <c r="K49313" s="8">
        <v>128.32</v>
      </c>
      <c r="L49313" s="8">
        <v>12.832000000000001</v>
      </c>
      <c r="M49313" s="1" t="s">
        <v>54</v>
      </c>
      <c r="N49313" s="1" t="s">
        <v>103970</v>
      </c>
      <c r="O49313" s="1" t="s">
        <v>2896</v>
      </c>
      <c r="P49313" s="1" t="s">
        <v>28</v>
      </c>
      <c r="Q49313" s="1" t="s">
        <v>47118</v>
      </c>
      <c r="R49313" s="1" t="s">
        <v>4430</v>
      </c>
      <c r="S49313" s="1" t="s">
        <v>3887</v>
      </c>
      <c r="T49313" s="1" t="s">
        <v>187</v>
      </c>
      <c r="U49313" s="1" t="s">
        <v>51</v>
      </c>
    </row>
    <row r="49314" spans="1:21" ht="15.75" customHeight="1" x14ac:dyDescent="0.25">
      <c r="A49314" s="1" t="s">
        <v>103971</v>
      </c>
      <c r="B49314" s="5">
        <v>42051</v>
      </c>
      <c r="C49314" s="5">
        <v>42052</v>
      </c>
      <c r="D49314" s="1">
        <v>1</v>
      </c>
      <c r="E49314" s="1" t="s">
        <v>45316</v>
      </c>
      <c r="F49314" s="1" t="s">
        <v>45317</v>
      </c>
      <c r="G49314" s="1" t="s">
        <v>45321</v>
      </c>
      <c r="H49314" s="8">
        <v>196</v>
      </c>
      <c r="I49314" s="1">
        <v>1</v>
      </c>
      <c r="J49314" s="1">
        <v>0.05</v>
      </c>
      <c r="K49314" s="8">
        <v>106.2</v>
      </c>
      <c r="L49314" s="8">
        <v>10.620000000000001</v>
      </c>
      <c r="M49314" s="1" t="s">
        <v>25</v>
      </c>
      <c r="N49314" s="1" t="s">
        <v>103972</v>
      </c>
      <c r="O49314" s="1" t="s">
        <v>819</v>
      </c>
      <c r="P49314" s="1" t="s">
        <v>28</v>
      </c>
      <c r="Q49314" s="1" t="s">
        <v>363</v>
      </c>
      <c r="R49314" s="1" t="s">
        <v>363</v>
      </c>
      <c r="S49314" s="1" t="s">
        <v>40</v>
      </c>
      <c r="T49314" s="1" t="s">
        <v>41</v>
      </c>
      <c r="U49314" s="1" t="s">
        <v>76</v>
      </c>
    </row>
    <row r="49315" spans="1:21" ht="15.75" customHeight="1" x14ac:dyDescent="0.25">
      <c r="A49315" s="1" t="s">
        <v>103973</v>
      </c>
      <c r="B49315" s="5">
        <v>42031</v>
      </c>
      <c r="C49315" s="5">
        <v>42035</v>
      </c>
      <c r="D49315" s="1">
        <v>4</v>
      </c>
      <c r="E49315" s="1" t="s">
        <v>45316</v>
      </c>
      <c r="F49315" s="1" t="s">
        <v>45317</v>
      </c>
      <c r="G49315" s="1" t="s">
        <v>45325</v>
      </c>
      <c r="H49315" s="8">
        <v>218</v>
      </c>
      <c r="I49315" s="1">
        <v>4</v>
      </c>
      <c r="J49315" s="1">
        <v>0.01</v>
      </c>
      <c r="K49315" s="8">
        <v>129.28</v>
      </c>
      <c r="L49315" s="8">
        <v>12.928000000000001</v>
      </c>
      <c r="M49315" s="1" t="s">
        <v>54</v>
      </c>
      <c r="N49315" s="1" t="s">
        <v>103974</v>
      </c>
      <c r="O49315" s="1" t="s">
        <v>12235</v>
      </c>
      <c r="P49315" s="1" t="s">
        <v>28</v>
      </c>
      <c r="Q49315" s="1" t="s">
        <v>3328</v>
      </c>
      <c r="R49315" s="1" t="s">
        <v>3328</v>
      </c>
      <c r="S49315" s="1" t="s">
        <v>40</v>
      </c>
      <c r="T49315" s="1" t="s">
        <v>41</v>
      </c>
      <c r="U49315" s="1" t="s">
        <v>214</v>
      </c>
    </row>
    <row r="49316" spans="1:21" ht="15.75" customHeight="1" x14ac:dyDescent="0.25">
      <c r="A49316" s="1" t="s">
        <v>103975</v>
      </c>
      <c r="B49316" s="5">
        <v>42245</v>
      </c>
      <c r="C49316" s="5">
        <v>42251</v>
      </c>
      <c r="D49316" s="1">
        <v>6</v>
      </c>
      <c r="E49316" s="1" t="s">
        <v>45316</v>
      </c>
      <c r="F49316" s="1" t="s">
        <v>45317</v>
      </c>
      <c r="G49316" s="1" t="s">
        <v>45328</v>
      </c>
      <c r="H49316" s="8">
        <v>109</v>
      </c>
      <c r="I49316" s="1">
        <v>1</v>
      </c>
      <c r="J49316" s="1">
        <v>0.03</v>
      </c>
      <c r="K49316" s="8">
        <v>25.73</v>
      </c>
      <c r="L49316" s="8">
        <v>2.5730000000000004</v>
      </c>
      <c r="M49316" s="1" t="s">
        <v>25</v>
      </c>
      <c r="N49316" s="1" t="s">
        <v>103976</v>
      </c>
      <c r="O49316" s="1" t="s">
        <v>2122</v>
      </c>
      <c r="P49316" s="1" t="s">
        <v>28</v>
      </c>
      <c r="Q49316" s="1" t="s">
        <v>5045</v>
      </c>
      <c r="R49316" s="1" t="s">
        <v>3814</v>
      </c>
      <c r="S49316" s="1" t="s">
        <v>40</v>
      </c>
      <c r="T49316" s="1" t="s">
        <v>41</v>
      </c>
      <c r="U49316" s="1" t="s">
        <v>229</v>
      </c>
    </row>
    <row r="49317" spans="1:21" ht="15.75" customHeight="1" x14ac:dyDescent="0.25">
      <c r="A49317" s="1" t="s">
        <v>103977</v>
      </c>
      <c r="B49317" s="5">
        <v>42109</v>
      </c>
      <c r="C49317" s="5">
        <v>42115</v>
      </c>
      <c r="D49317" s="1">
        <v>6</v>
      </c>
      <c r="E49317" s="1" t="s">
        <v>45316</v>
      </c>
      <c r="F49317" s="1" t="s">
        <v>45317</v>
      </c>
      <c r="G49317" s="1" t="s">
        <v>45331</v>
      </c>
      <c r="H49317" s="8">
        <v>85</v>
      </c>
      <c r="I49317" s="1">
        <v>2</v>
      </c>
      <c r="J49317" s="1">
        <v>0.04</v>
      </c>
      <c r="K49317" s="8">
        <v>42.5</v>
      </c>
      <c r="L49317" s="8">
        <v>4.25</v>
      </c>
      <c r="M49317" s="1" t="s">
        <v>25</v>
      </c>
      <c r="N49317" s="1" t="s">
        <v>103978</v>
      </c>
      <c r="O49317" s="1" t="s">
        <v>3837</v>
      </c>
      <c r="P49317" s="1" t="s">
        <v>28</v>
      </c>
      <c r="Q49317" s="1" t="s">
        <v>3886</v>
      </c>
      <c r="R49317" s="1" t="s">
        <v>3886</v>
      </c>
      <c r="S49317" s="1" t="s">
        <v>3887</v>
      </c>
      <c r="T49317" s="1" t="s">
        <v>187</v>
      </c>
      <c r="U49317" s="1" t="s">
        <v>84</v>
      </c>
    </row>
    <row r="49318" spans="1:21" ht="15.75" customHeight="1" x14ac:dyDescent="0.25">
      <c r="A49318" s="1" t="s">
        <v>103979</v>
      </c>
      <c r="B49318" s="5">
        <v>42254</v>
      </c>
      <c r="C49318" s="5">
        <v>42256</v>
      </c>
      <c r="D49318" s="1">
        <v>2</v>
      </c>
      <c r="E49318" s="1" t="s">
        <v>45316</v>
      </c>
      <c r="F49318" s="1" t="s">
        <v>45317</v>
      </c>
      <c r="G49318" s="1" t="s">
        <v>45336</v>
      </c>
      <c r="H49318" s="8">
        <v>122</v>
      </c>
      <c r="I49318" s="1">
        <v>5</v>
      </c>
      <c r="J49318" s="1">
        <v>0.05</v>
      </c>
      <c r="K49318" s="8">
        <v>11.499999999999996</v>
      </c>
      <c r="L49318" s="8">
        <v>1.1499999999999997</v>
      </c>
      <c r="M49318" s="1" t="s">
        <v>25</v>
      </c>
      <c r="N49318" s="1" t="s">
        <v>103980</v>
      </c>
      <c r="O49318" s="1" t="s">
        <v>4900</v>
      </c>
      <c r="P49318" s="1" t="s">
        <v>28</v>
      </c>
      <c r="Q49318" s="1" t="s">
        <v>1468</v>
      </c>
      <c r="R49318" s="1" t="s">
        <v>185</v>
      </c>
      <c r="S49318" s="1" t="s">
        <v>186</v>
      </c>
      <c r="T49318" s="1" t="s">
        <v>187</v>
      </c>
      <c r="U49318" s="1" t="s">
        <v>120</v>
      </c>
    </row>
    <row r="49319" spans="1:21" ht="15.75" customHeight="1" x14ac:dyDescent="0.25">
      <c r="A49319" s="1" t="s">
        <v>103981</v>
      </c>
      <c r="B49319" s="5">
        <v>42088</v>
      </c>
      <c r="C49319" s="5">
        <v>42091</v>
      </c>
      <c r="D49319" s="1">
        <v>3</v>
      </c>
      <c r="E49319" s="1" t="s">
        <v>45316</v>
      </c>
      <c r="F49319" s="1" t="s">
        <v>45317</v>
      </c>
      <c r="G49319" s="1" t="s">
        <v>45339</v>
      </c>
      <c r="H49319" s="8">
        <v>224</v>
      </c>
      <c r="I49319" s="1">
        <v>1</v>
      </c>
      <c r="J49319" s="1">
        <v>0.04</v>
      </c>
      <c r="K49319" s="8">
        <v>135.04</v>
      </c>
      <c r="L49319" s="8">
        <v>13.504</v>
      </c>
      <c r="M49319" s="1" t="s">
        <v>25</v>
      </c>
      <c r="N49319" s="1" t="s">
        <v>103982</v>
      </c>
      <c r="O49319" s="1" t="s">
        <v>631</v>
      </c>
      <c r="P49319" s="1" t="s">
        <v>28</v>
      </c>
      <c r="Q49319" s="1" t="s">
        <v>50121</v>
      </c>
      <c r="R49319" s="1" t="s">
        <v>673</v>
      </c>
      <c r="S49319" s="1" t="s">
        <v>126</v>
      </c>
      <c r="T49319" s="1" t="s">
        <v>41</v>
      </c>
      <c r="U49319" s="1" t="s">
        <v>93</v>
      </c>
    </row>
    <row r="49320" spans="1:21" ht="15.75" customHeight="1" x14ac:dyDescent="0.25">
      <c r="A49320" s="1" t="s">
        <v>103983</v>
      </c>
      <c r="B49320" s="5">
        <v>42063</v>
      </c>
      <c r="C49320" s="5">
        <v>42064</v>
      </c>
      <c r="D49320" s="1">
        <v>1</v>
      </c>
      <c r="E49320" s="1" t="s">
        <v>45316</v>
      </c>
      <c r="F49320" s="1" t="s">
        <v>45317</v>
      </c>
      <c r="G49320" s="1" t="s">
        <v>45343</v>
      </c>
      <c r="H49320" s="8">
        <v>213</v>
      </c>
      <c r="I49320" s="1">
        <v>4</v>
      </c>
      <c r="J49320" s="1">
        <v>0.05</v>
      </c>
      <c r="K49320" s="8">
        <v>90.4</v>
      </c>
      <c r="L49320" s="8">
        <v>9.0400000000000009</v>
      </c>
      <c r="M49320" s="1" t="s">
        <v>45322</v>
      </c>
      <c r="N49320" s="1" t="s">
        <v>103984</v>
      </c>
      <c r="O49320" s="1" t="s">
        <v>7652</v>
      </c>
      <c r="P49320" s="1" t="s">
        <v>57</v>
      </c>
      <c r="Q49320" s="1" t="s">
        <v>958</v>
      </c>
      <c r="R49320" s="1" t="s">
        <v>958</v>
      </c>
      <c r="S49320" s="1" t="s">
        <v>959</v>
      </c>
      <c r="T49320" s="1" t="s">
        <v>101</v>
      </c>
      <c r="U49320" s="1" t="s">
        <v>76</v>
      </c>
    </row>
    <row r="49321" spans="1:21" ht="15.75" customHeight="1" x14ac:dyDescent="0.25">
      <c r="A49321" s="1" t="s">
        <v>103985</v>
      </c>
      <c r="B49321" s="5">
        <v>42026</v>
      </c>
      <c r="C49321" s="5">
        <v>42034</v>
      </c>
      <c r="D49321" s="1">
        <v>8</v>
      </c>
      <c r="E49321" s="1" t="s">
        <v>45316</v>
      </c>
      <c r="F49321" s="1" t="s">
        <v>45317</v>
      </c>
      <c r="G49321" s="1" t="s">
        <v>45346</v>
      </c>
      <c r="H49321" s="8">
        <v>62</v>
      </c>
      <c r="I49321" s="1">
        <v>4</v>
      </c>
      <c r="J49321" s="1">
        <v>0.05</v>
      </c>
      <c r="K49321" s="8">
        <v>15.5</v>
      </c>
      <c r="L49321" s="8">
        <v>1.55</v>
      </c>
      <c r="M49321" s="1" t="s">
        <v>54</v>
      </c>
      <c r="N49321" s="1" t="s">
        <v>103986</v>
      </c>
      <c r="O49321" s="1" t="s">
        <v>1775</v>
      </c>
      <c r="P49321" s="1" t="s">
        <v>28</v>
      </c>
      <c r="Q49321" s="1" t="s">
        <v>16510</v>
      </c>
      <c r="R49321" s="1" t="s">
        <v>12068</v>
      </c>
      <c r="S49321" s="1" t="s">
        <v>212</v>
      </c>
      <c r="T49321" s="1" t="s">
        <v>213</v>
      </c>
      <c r="U49321" s="1" t="s">
        <v>214</v>
      </c>
    </row>
    <row r="49322" spans="1:21" ht="15.75" customHeight="1" x14ac:dyDescent="0.25">
      <c r="A49322" s="1" t="s">
        <v>103987</v>
      </c>
      <c r="B49322" s="5">
        <v>42234</v>
      </c>
      <c r="C49322" s="5">
        <v>42244</v>
      </c>
      <c r="D49322" s="1">
        <v>10</v>
      </c>
      <c r="E49322" s="1" t="s">
        <v>45316</v>
      </c>
      <c r="F49322" s="1" t="s">
        <v>45317</v>
      </c>
      <c r="G49322" s="1" t="s">
        <v>45349</v>
      </c>
      <c r="H49322" s="8">
        <v>228</v>
      </c>
      <c r="I49322" s="1">
        <v>3</v>
      </c>
      <c r="J49322" s="1">
        <v>0.04</v>
      </c>
      <c r="K49322" s="8">
        <v>120.64</v>
      </c>
      <c r="L49322" s="8">
        <v>12.064</v>
      </c>
      <c r="M49322" s="1" t="s">
        <v>25</v>
      </c>
      <c r="N49322" s="1" t="s">
        <v>103988</v>
      </c>
      <c r="O49322" s="1" t="s">
        <v>11250</v>
      </c>
      <c r="P49322" s="1" t="s">
        <v>28</v>
      </c>
      <c r="Q49322" s="1" t="s">
        <v>2960</v>
      </c>
      <c r="R49322" s="1" t="s">
        <v>264</v>
      </c>
      <c r="S49322" s="1" t="s">
        <v>31</v>
      </c>
      <c r="T49322" s="1" t="s">
        <v>32</v>
      </c>
      <c r="U49322" s="1" t="s">
        <v>229</v>
      </c>
    </row>
    <row r="49323" spans="1:21" ht="15.75" customHeight="1" x14ac:dyDescent="0.25">
      <c r="A49323" s="1" t="s">
        <v>103989</v>
      </c>
      <c r="B49323" s="5">
        <v>42154</v>
      </c>
      <c r="C49323" s="5">
        <v>42163</v>
      </c>
      <c r="D49323" s="1">
        <v>9</v>
      </c>
      <c r="E49323" s="1" t="s">
        <v>45316</v>
      </c>
      <c r="F49323" s="1" t="s">
        <v>45317</v>
      </c>
      <c r="G49323" s="1" t="s">
        <v>45352</v>
      </c>
      <c r="H49323" s="8">
        <v>159</v>
      </c>
      <c r="I49323" s="1">
        <v>3</v>
      </c>
      <c r="J49323" s="1">
        <v>0.02</v>
      </c>
      <c r="K49323" s="8">
        <v>69.459999999999994</v>
      </c>
      <c r="L49323" s="8">
        <v>6.9459999999999997</v>
      </c>
      <c r="M49323" s="1" t="s">
        <v>25</v>
      </c>
      <c r="N49323" s="1" t="s">
        <v>103990</v>
      </c>
      <c r="O49323" s="1" t="s">
        <v>862</v>
      </c>
      <c r="P49323" s="1" t="s">
        <v>57</v>
      </c>
      <c r="Q49323" s="1" t="s">
        <v>976</v>
      </c>
      <c r="R49323" s="1" t="s">
        <v>1150</v>
      </c>
      <c r="S49323" s="1" t="s">
        <v>212</v>
      </c>
      <c r="T49323" s="1" t="s">
        <v>213</v>
      </c>
      <c r="U49323" s="1" t="s">
        <v>61</v>
      </c>
    </row>
    <row r="49324" spans="1:21" ht="15.75" customHeight="1" x14ac:dyDescent="0.25">
      <c r="A49324" s="1" t="s">
        <v>103991</v>
      </c>
      <c r="B49324" s="5">
        <v>42220</v>
      </c>
      <c r="C49324" s="5">
        <v>42226</v>
      </c>
      <c r="D49324" s="1">
        <v>6</v>
      </c>
      <c r="E49324" s="1" t="s">
        <v>45316</v>
      </c>
      <c r="F49324" s="1" t="s">
        <v>45317</v>
      </c>
      <c r="G49324" s="1" t="s">
        <v>45318</v>
      </c>
      <c r="H49324" s="8">
        <v>248</v>
      </c>
      <c r="I49324" s="1">
        <v>5</v>
      </c>
      <c r="J49324" s="1">
        <v>0.03</v>
      </c>
      <c r="K49324" s="8">
        <v>130.80000000000001</v>
      </c>
      <c r="L49324" s="8">
        <v>13.080000000000002</v>
      </c>
      <c r="M49324" s="1" t="s">
        <v>25</v>
      </c>
      <c r="N49324" s="1" t="s">
        <v>103992</v>
      </c>
      <c r="O49324" s="1" t="s">
        <v>1076</v>
      </c>
      <c r="P49324" s="1" t="s">
        <v>57</v>
      </c>
      <c r="Q49324" s="1" t="s">
        <v>1191</v>
      </c>
      <c r="R49324" s="1" t="s">
        <v>678</v>
      </c>
      <c r="S49324" s="1" t="s">
        <v>165</v>
      </c>
      <c r="T49324" s="1" t="s">
        <v>60</v>
      </c>
      <c r="U49324" s="1" t="s">
        <v>229</v>
      </c>
    </row>
    <row r="49325" spans="1:21" ht="15.75" customHeight="1" x14ac:dyDescent="0.25">
      <c r="A49325" s="1" t="s">
        <v>103993</v>
      </c>
      <c r="B49325" s="5">
        <v>42054</v>
      </c>
      <c r="C49325" s="5">
        <v>42056</v>
      </c>
      <c r="D49325" s="1">
        <v>2</v>
      </c>
      <c r="E49325" s="1" t="s">
        <v>45316</v>
      </c>
      <c r="F49325" s="1" t="s">
        <v>45317</v>
      </c>
      <c r="G49325" s="1" t="s">
        <v>45321</v>
      </c>
      <c r="H49325" s="8">
        <v>196</v>
      </c>
      <c r="I49325" s="1">
        <v>3</v>
      </c>
      <c r="J49325" s="1">
        <v>0.05</v>
      </c>
      <c r="K49325" s="8">
        <v>86.6</v>
      </c>
      <c r="L49325" s="8">
        <v>8.66</v>
      </c>
      <c r="M49325" s="1" t="s">
        <v>25</v>
      </c>
      <c r="N49325" s="1" t="s">
        <v>103994</v>
      </c>
      <c r="O49325" s="1" t="s">
        <v>18145</v>
      </c>
      <c r="P49325" s="1" t="s">
        <v>57</v>
      </c>
      <c r="Q49325" s="1" t="s">
        <v>1535</v>
      </c>
      <c r="R49325" s="1" t="s">
        <v>30</v>
      </c>
      <c r="S49325" s="1" t="s">
        <v>31</v>
      </c>
      <c r="T49325" s="1" t="s">
        <v>32</v>
      </c>
      <c r="U49325" s="1" t="s">
        <v>76</v>
      </c>
    </row>
    <row r="49326" spans="1:21" ht="15.75" customHeight="1" x14ac:dyDescent="0.25">
      <c r="A49326" s="1" t="s">
        <v>103995</v>
      </c>
      <c r="B49326" s="5">
        <v>42210</v>
      </c>
      <c r="C49326" s="5">
        <v>42217</v>
      </c>
      <c r="D49326" s="1">
        <v>7</v>
      </c>
      <c r="E49326" s="1" t="s">
        <v>45316</v>
      </c>
      <c r="F49326" s="1" t="s">
        <v>45317</v>
      </c>
      <c r="G49326" s="1" t="s">
        <v>45325</v>
      </c>
      <c r="H49326" s="8">
        <v>218</v>
      </c>
      <c r="I49326" s="1">
        <v>1</v>
      </c>
      <c r="J49326" s="1">
        <v>0.04</v>
      </c>
      <c r="K49326" s="8">
        <v>129.28</v>
      </c>
      <c r="L49326" s="8">
        <v>12.928000000000001</v>
      </c>
      <c r="M49326" s="1" t="s">
        <v>25</v>
      </c>
      <c r="N49326" s="1" t="s">
        <v>103996</v>
      </c>
      <c r="O49326" s="1" t="s">
        <v>790</v>
      </c>
      <c r="P49326" s="1" t="s">
        <v>38</v>
      </c>
      <c r="Q49326" s="1" t="s">
        <v>1022</v>
      </c>
      <c r="R49326" s="1" t="s">
        <v>1023</v>
      </c>
      <c r="S49326" s="1" t="s">
        <v>31</v>
      </c>
      <c r="T49326" s="1" t="s">
        <v>32</v>
      </c>
      <c r="U49326" s="1" t="s">
        <v>67</v>
      </c>
    </row>
    <row r="49327" spans="1:21" ht="15.75" customHeight="1" x14ac:dyDescent="0.25">
      <c r="A49327" s="1" t="s">
        <v>103997</v>
      </c>
      <c r="B49327" s="5">
        <v>42037</v>
      </c>
      <c r="C49327" s="5">
        <v>42039</v>
      </c>
      <c r="D49327" s="1">
        <v>2</v>
      </c>
      <c r="E49327" s="1" t="s">
        <v>45316</v>
      </c>
      <c r="F49327" s="1" t="s">
        <v>45317</v>
      </c>
      <c r="G49327" s="1" t="s">
        <v>45328</v>
      </c>
      <c r="H49327" s="8">
        <v>109</v>
      </c>
      <c r="I49327" s="1">
        <v>2</v>
      </c>
      <c r="J49327" s="1">
        <v>0.05</v>
      </c>
      <c r="K49327" s="8">
        <v>18.100000000000001</v>
      </c>
      <c r="L49327" s="8">
        <v>1.8100000000000003</v>
      </c>
      <c r="M49327" s="1" t="s">
        <v>25</v>
      </c>
      <c r="N49327" s="1" t="s">
        <v>103998</v>
      </c>
      <c r="O49327" s="1" t="s">
        <v>2629</v>
      </c>
      <c r="P49327" s="1" t="s">
        <v>28</v>
      </c>
      <c r="Q49327" s="1" t="s">
        <v>24008</v>
      </c>
      <c r="R49327" s="1" t="s">
        <v>3215</v>
      </c>
      <c r="S49327" s="1" t="s">
        <v>83</v>
      </c>
      <c r="T49327" s="1" t="s">
        <v>151</v>
      </c>
      <c r="U49327" s="1" t="s">
        <v>76</v>
      </c>
    </row>
    <row r="49328" spans="1:21" ht="15.75" customHeight="1" x14ac:dyDescent="0.25">
      <c r="A49328" s="1" t="s">
        <v>103999</v>
      </c>
      <c r="B49328" s="5">
        <v>42126</v>
      </c>
      <c r="C49328" s="5">
        <v>42130</v>
      </c>
      <c r="D49328" s="1">
        <v>4</v>
      </c>
      <c r="E49328" s="1" t="s">
        <v>45316</v>
      </c>
      <c r="F49328" s="1" t="s">
        <v>45317</v>
      </c>
      <c r="G49328" s="1" t="s">
        <v>45331</v>
      </c>
      <c r="H49328" s="8">
        <v>85</v>
      </c>
      <c r="I49328" s="1">
        <v>2</v>
      </c>
      <c r="J49328" s="1">
        <v>0.01</v>
      </c>
      <c r="K49328" s="8">
        <v>3.3</v>
      </c>
      <c r="L49328" s="8">
        <v>0.33</v>
      </c>
      <c r="M49328" s="1" t="s">
        <v>25</v>
      </c>
      <c r="N49328" s="1" t="s">
        <v>104000</v>
      </c>
      <c r="O49328" s="1" t="s">
        <v>852</v>
      </c>
      <c r="P49328" s="1" t="s">
        <v>28</v>
      </c>
      <c r="Q49328" s="1" t="s">
        <v>549</v>
      </c>
      <c r="R49328" s="1" t="s">
        <v>118</v>
      </c>
      <c r="S49328" s="1" t="s">
        <v>83</v>
      </c>
      <c r="T49328" s="1" t="s">
        <v>119</v>
      </c>
      <c r="U49328" s="1" t="s">
        <v>61</v>
      </c>
    </row>
    <row r="49329" spans="1:21" ht="15.75" customHeight="1" x14ac:dyDescent="0.25">
      <c r="A49329" s="1" t="s">
        <v>104001</v>
      </c>
      <c r="B49329" s="5">
        <v>42118</v>
      </c>
      <c r="C49329" s="5">
        <v>42124</v>
      </c>
      <c r="D49329" s="1">
        <v>6</v>
      </c>
      <c r="E49329" s="1" t="s">
        <v>45316</v>
      </c>
      <c r="F49329" s="1" t="s">
        <v>45317</v>
      </c>
      <c r="G49329" s="1" t="s">
        <v>45336</v>
      </c>
      <c r="H49329" s="8">
        <v>122</v>
      </c>
      <c r="I49329" s="1">
        <v>1</v>
      </c>
      <c r="J49329" s="1">
        <v>0.02</v>
      </c>
      <c r="K49329" s="8">
        <v>39.56</v>
      </c>
      <c r="L49329" s="8">
        <v>3.9560000000000004</v>
      </c>
      <c r="M49329" s="1" t="s">
        <v>25</v>
      </c>
      <c r="N49329" s="1" t="s">
        <v>104002</v>
      </c>
      <c r="O49329" s="1" t="s">
        <v>1371</v>
      </c>
      <c r="P49329" s="1" t="s">
        <v>28</v>
      </c>
      <c r="Q49329" s="1" t="s">
        <v>933</v>
      </c>
      <c r="R49329" s="1" t="s">
        <v>825</v>
      </c>
      <c r="S49329" s="1" t="s">
        <v>83</v>
      </c>
      <c r="T49329" s="1" t="s">
        <v>151</v>
      </c>
      <c r="U49329" s="1" t="s">
        <v>84</v>
      </c>
    </row>
    <row r="49330" spans="1:21" ht="15.75" customHeight="1" x14ac:dyDescent="0.25">
      <c r="A49330" s="1" t="s">
        <v>104003</v>
      </c>
      <c r="B49330" s="5">
        <v>42088</v>
      </c>
      <c r="C49330" s="5">
        <v>42090</v>
      </c>
      <c r="D49330" s="1">
        <v>2</v>
      </c>
      <c r="E49330" s="1" t="s">
        <v>45316</v>
      </c>
      <c r="F49330" s="1" t="s">
        <v>45317</v>
      </c>
      <c r="G49330" s="1" t="s">
        <v>45339</v>
      </c>
      <c r="H49330" s="8">
        <v>224</v>
      </c>
      <c r="I49330" s="1">
        <v>2</v>
      </c>
      <c r="J49330" s="1">
        <v>0.02</v>
      </c>
      <c r="K49330" s="8">
        <v>135.04</v>
      </c>
      <c r="L49330" s="8">
        <v>13.504</v>
      </c>
      <c r="M49330" s="1" t="s">
        <v>25</v>
      </c>
      <c r="N49330" s="1" t="s">
        <v>104004</v>
      </c>
      <c r="O49330" s="1" t="s">
        <v>956</v>
      </c>
      <c r="P49330" s="1" t="s">
        <v>28</v>
      </c>
      <c r="Q49330" s="1" t="s">
        <v>81</v>
      </c>
      <c r="R49330" s="1" t="s">
        <v>82</v>
      </c>
      <c r="S49330" s="1" t="s">
        <v>83</v>
      </c>
      <c r="T49330" s="1" t="s">
        <v>41</v>
      </c>
      <c r="U49330" s="1" t="s">
        <v>93</v>
      </c>
    </row>
    <row r="49331" spans="1:21" ht="15.75" customHeight="1" x14ac:dyDescent="0.25">
      <c r="A49331" s="1" t="s">
        <v>104005</v>
      </c>
      <c r="B49331" s="5">
        <v>42178</v>
      </c>
      <c r="C49331" s="5">
        <v>42185</v>
      </c>
      <c r="D49331" s="1">
        <v>7</v>
      </c>
      <c r="E49331" s="1" t="s">
        <v>45316</v>
      </c>
      <c r="F49331" s="1" t="s">
        <v>45317</v>
      </c>
      <c r="G49331" s="1" t="s">
        <v>45343</v>
      </c>
      <c r="H49331" s="8">
        <v>213</v>
      </c>
      <c r="I49331" s="1">
        <v>3</v>
      </c>
      <c r="J49331" s="1">
        <v>0.03</v>
      </c>
      <c r="K49331" s="8">
        <v>113.83</v>
      </c>
      <c r="L49331" s="8">
        <v>11.383000000000001</v>
      </c>
      <c r="M49331" s="1" t="s">
        <v>25</v>
      </c>
      <c r="N49331" s="1" t="s">
        <v>104006</v>
      </c>
      <c r="O49331" s="1" t="s">
        <v>9108</v>
      </c>
      <c r="P49331" s="1" t="s">
        <v>28</v>
      </c>
      <c r="Q49331" s="1" t="s">
        <v>2846</v>
      </c>
      <c r="R49331" s="1" t="s">
        <v>359</v>
      </c>
      <c r="S49331" s="1" t="s">
        <v>83</v>
      </c>
      <c r="T49331" s="1" t="s">
        <v>41</v>
      </c>
      <c r="U49331" s="1" t="s">
        <v>42</v>
      </c>
    </row>
    <row r="49332" spans="1:21" ht="15.75" customHeight="1" x14ac:dyDescent="0.25">
      <c r="A49332" s="1" t="s">
        <v>104007</v>
      </c>
      <c r="B49332" s="5">
        <v>42315</v>
      </c>
      <c r="C49332" s="5">
        <v>42321</v>
      </c>
      <c r="D49332" s="1">
        <v>6</v>
      </c>
      <c r="E49332" s="1" t="s">
        <v>45316</v>
      </c>
      <c r="F49332" s="1" t="s">
        <v>45317</v>
      </c>
      <c r="G49332" s="1" t="s">
        <v>45346</v>
      </c>
      <c r="H49332" s="8">
        <v>62</v>
      </c>
      <c r="I49332" s="1">
        <v>2</v>
      </c>
      <c r="J49332" s="1">
        <v>0.01</v>
      </c>
      <c r="K49332" s="8">
        <v>31</v>
      </c>
      <c r="L49332" s="8">
        <v>3.1</v>
      </c>
      <c r="M49332" s="1" t="s">
        <v>25</v>
      </c>
      <c r="N49332" s="1" t="s">
        <v>104008</v>
      </c>
      <c r="O49332" s="1" t="s">
        <v>1125</v>
      </c>
      <c r="P49332" s="1" t="s">
        <v>57</v>
      </c>
      <c r="Q49332" s="1" t="s">
        <v>169</v>
      </c>
      <c r="R49332" s="1" t="s">
        <v>170</v>
      </c>
      <c r="S49332" s="1" t="s">
        <v>83</v>
      </c>
      <c r="T49332" s="1" t="s">
        <v>119</v>
      </c>
      <c r="U49332" s="1" t="s">
        <v>33</v>
      </c>
    </row>
    <row r="49333" spans="1:21" ht="15.75" customHeight="1" x14ac:dyDescent="0.25">
      <c r="A49333" s="1" t="s">
        <v>104009</v>
      </c>
      <c r="B49333" s="5">
        <v>42036</v>
      </c>
      <c r="C49333" s="5">
        <v>42042</v>
      </c>
      <c r="D49333" s="1">
        <v>6</v>
      </c>
      <c r="E49333" s="1" t="s">
        <v>45316</v>
      </c>
      <c r="F49333" s="1" t="s">
        <v>45317</v>
      </c>
      <c r="G49333" s="1" t="s">
        <v>45349</v>
      </c>
      <c r="H49333" s="8">
        <v>228</v>
      </c>
      <c r="I49333" s="1">
        <v>3</v>
      </c>
      <c r="J49333" s="1">
        <v>0.03</v>
      </c>
      <c r="K49333" s="8">
        <v>127.48</v>
      </c>
      <c r="L49333" s="8">
        <v>12.748000000000001</v>
      </c>
      <c r="M49333" s="1" t="s">
        <v>25</v>
      </c>
      <c r="N49333" s="1" t="s">
        <v>104010</v>
      </c>
      <c r="O49333" s="1" t="s">
        <v>3640</v>
      </c>
      <c r="P49333" s="1" t="s">
        <v>28</v>
      </c>
      <c r="Q49333" s="1" t="s">
        <v>307</v>
      </c>
      <c r="R49333" s="1" t="s">
        <v>118</v>
      </c>
      <c r="S49333" s="1" t="s">
        <v>83</v>
      </c>
      <c r="T49333" s="1" t="s">
        <v>119</v>
      </c>
      <c r="U49333" s="1" t="s">
        <v>76</v>
      </c>
    </row>
    <row r="49334" spans="1:21" ht="15.75" customHeight="1" x14ac:dyDescent="0.25">
      <c r="A49334" s="1" t="s">
        <v>104011</v>
      </c>
      <c r="B49334" s="5">
        <v>42030</v>
      </c>
      <c r="C49334" s="5">
        <v>42031</v>
      </c>
      <c r="D49334" s="1">
        <v>1</v>
      </c>
      <c r="E49334" s="1" t="s">
        <v>45316</v>
      </c>
      <c r="F49334" s="1" t="s">
        <v>45317</v>
      </c>
      <c r="G49334" s="1" t="s">
        <v>45352</v>
      </c>
      <c r="H49334" s="8">
        <v>159</v>
      </c>
      <c r="I49334" s="1">
        <v>2</v>
      </c>
      <c r="J49334" s="1">
        <v>0.04</v>
      </c>
      <c r="K49334" s="8">
        <v>66.28</v>
      </c>
      <c r="L49334" s="8">
        <v>6.6280000000000001</v>
      </c>
      <c r="M49334" s="1" t="s">
        <v>25</v>
      </c>
      <c r="N49334" s="1" t="s">
        <v>104012</v>
      </c>
      <c r="O49334" s="1" t="s">
        <v>3243</v>
      </c>
      <c r="P49334" s="1" t="s">
        <v>28</v>
      </c>
      <c r="Q49334" s="1" t="s">
        <v>307</v>
      </c>
      <c r="R49334" s="1" t="s">
        <v>118</v>
      </c>
      <c r="S49334" s="1" t="s">
        <v>83</v>
      </c>
      <c r="T49334" s="1" t="s">
        <v>119</v>
      </c>
      <c r="U49334" s="1" t="s">
        <v>214</v>
      </c>
    </row>
    <row r="49335" spans="1:21" ht="15.75" customHeight="1" x14ac:dyDescent="0.25">
      <c r="A49335" s="1" t="s">
        <v>104013</v>
      </c>
      <c r="B49335" s="5">
        <v>42253</v>
      </c>
      <c r="C49335" s="5">
        <v>42260</v>
      </c>
      <c r="D49335" s="1">
        <v>7</v>
      </c>
      <c r="E49335" s="1" t="s">
        <v>45316</v>
      </c>
      <c r="F49335" s="1" t="s">
        <v>45317</v>
      </c>
      <c r="G49335" s="1" t="s">
        <v>45318</v>
      </c>
      <c r="H49335" s="8">
        <v>248</v>
      </c>
      <c r="I49335" s="1">
        <v>2</v>
      </c>
      <c r="J49335" s="1">
        <v>0.03</v>
      </c>
      <c r="K49335" s="8">
        <v>153.12</v>
      </c>
      <c r="L49335" s="8">
        <v>15.312000000000001</v>
      </c>
      <c r="M49335" s="1" t="s">
        <v>54</v>
      </c>
      <c r="N49335" s="1" t="s">
        <v>104014</v>
      </c>
      <c r="O49335" s="1" t="s">
        <v>1422</v>
      </c>
      <c r="P49335" s="1" t="s">
        <v>28</v>
      </c>
      <c r="Q49335" s="1" t="s">
        <v>69282</v>
      </c>
      <c r="R49335" s="1" t="s">
        <v>5614</v>
      </c>
      <c r="S49335" s="1" t="s">
        <v>83</v>
      </c>
      <c r="T49335" s="1" t="s">
        <v>119</v>
      </c>
      <c r="U49335" s="1" t="s">
        <v>120</v>
      </c>
    </row>
    <row r="49336" spans="1:21" ht="15.75" customHeight="1" x14ac:dyDescent="0.25">
      <c r="A49336" s="1" t="s">
        <v>104015</v>
      </c>
      <c r="B49336" s="5">
        <v>42254</v>
      </c>
      <c r="C49336" s="5">
        <v>42256</v>
      </c>
      <c r="D49336" s="1">
        <v>2</v>
      </c>
      <c r="E49336" s="1" t="s">
        <v>45316</v>
      </c>
      <c r="F49336" s="1" t="s">
        <v>45317</v>
      </c>
      <c r="G49336" s="1" t="s">
        <v>45321</v>
      </c>
      <c r="H49336" s="8">
        <v>196</v>
      </c>
      <c r="I49336" s="1">
        <v>3</v>
      </c>
      <c r="J49336" s="1">
        <v>0.01</v>
      </c>
      <c r="K49336" s="8">
        <v>110.12</v>
      </c>
      <c r="L49336" s="8">
        <v>11.012</v>
      </c>
      <c r="M49336" s="1" t="s">
        <v>25</v>
      </c>
      <c r="N49336" s="1" t="s">
        <v>104016</v>
      </c>
      <c r="O49336" s="1" t="s">
        <v>1330</v>
      </c>
      <c r="P49336" s="1" t="s">
        <v>57</v>
      </c>
      <c r="Q49336" s="1" t="s">
        <v>933</v>
      </c>
      <c r="R49336" s="1" t="s">
        <v>825</v>
      </c>
      <c r="S49336" s="1" t="s">
        <v>83</v>
      </c>
      <c r="T49336" s="1" t="s">
        <v>151</v>
      </c>
      <c r="U49336" s="1" t="s">
        <v>120</v>
      </c>
    </row>
    <row r="49337" spans="1:21" ht="15.75" customHeight="1" x14ac:dyDescent="0.25">
      <c r="A49337" s="1" t="s">
        <v>104017</v>
      </c>
      <c r="B49337" s="5">
        <v>42070</v>
      </c>
      <c r="C49337" s="5">
        <v>42072</v>
      </c>
      <c r="D49337" s="1">
        <v>2</v>
      </c>
      <c r="E49337" s="1" t="s">
        <v>45316</v>
      </c>
      <c r="F49337" s="1" t="s">
        <v>45317</v>
      </c>
      <c r="G49337" s="1" t="s">
        <v>45325</v>
      </c>
      <c r="H49337" s="8">
        <v>218</v>
      </c>
      <c r="I49337" s="1">
        <v>2</v>
      </c>
      <c r="J49337" s="1">
        <v>0.04</v>
      </c>
      <c r="K49337" s="8">
        <v>120.56</v>
      </c>
      <c r="L49337" s="8">
        <v>12.056000000000001</v>
      </c>
      <c r="M49337" s="1" t="s">
        <v>25</v>
      </c>
      <c r="N49337" s="1" t="s">
        <v>104018</v>
      </c>
      <c r="O49337" s="1" t="s">
        <v>814</v>
      </c>
      <c r="P49337" s="1" t="s">
        <v>38</v>
      </c>
      <c r="Q49337" s="1" t="s">
        <v>149</v>
      </c>
      <c r="R49337" s="1" t="s">
        <v>150</v>
      </c>
      <c r="S49337" s="1" t="s">
        <v>83</v>
      </c>
      <c r="T49337" s="1" t="s">
        <v>151</v>
      </c>
      <c r="U49337" s="1" t="s">
        <v>93</v>
      </c>
    </row>
    <row r="49338" spans="1:21" ht="15.75" customHeight="1" x14ac:dyDescent="0.25">
      <c r="A49338" s="1" t="s">
        <v>104019</v>
      </c>
      <c r="B49338" s="5">
        <v>42005</v>
      </c>
      <c r="C49338" s="5">
        <v>42006</v>
      </c>
      <c r="D49338" s="1">
        <v>1</v>
      </c>
      <c r="E49338" s="1" t="s">
        <v>45316</v>
      </c>
      <c r="F49338" s="1" t="s">
        <v>45317</v>
      </c>
      <c r="G49338" s="1" t="s">
        <v>45328</v>
      </c>
      <c r="H49338" s="8">
        <v>109</v>
      </c>
      <c r="I49338" s="1">
        <v>4</v>
      </c>
      <c r="J49338" s="1">
        <v>0.02</v>
      </c>
      <c r="K49338" s="8">
        <v>20.28</v>
      </c>
      <c r="L49338" s="8">
        <v>2.028</v>
      </c>
      <c r="M49338" s="1" t="s">
        <v>25</v>
      </c>
      <c r="N49338" s="1" t="s">
        <v>104020</v>
      </c>
      <c r="O49338" s="1" t="s">
        <v>7365</v>
      </c>
      <c r="P49338" s="1" t="s">
        <v>28</v>
      </c>
      <c r="Q49338" s="1" t="s">
        <v>117</v>
      </c>
      <c r="R49338" s="1" t="s">
        <v>118</v>
      </c>
      <c r="S49338" s="1" t="s">
        <v>83</v>
      </c>
      <c r="T49338" s="1" t="s">
        <v>119</v>
      </c>
      <c r="U49338" s="1" t="s">
        <v>214</v>
      </c>
    </row>
    <row r="49339" spans="1:21" ht="15.75" customHeight="1" x14ac:dyDescent="0.25">
      <c r="A49339" s="1" t="s">
        <v>104021</v>
      </c>
      <c r="B49339" s="5">
        <v>42114</v>
      </c>
      <c r="C49339" s="5">
        <v>42120</v>
      </c>
      <c r="D49339" s="1">
        <v>6</v>
      </c>
      <c r="E49339" s="1" t="s">
        <v>45316</v>
      </c>
      <c r="F49339" s="1" t="s">
        <v>45317</v>
      </c>
      <c r="G49339" s="1" t="s">
        <v>45331</v>
      </c>
      <c r="H49339" s="8">
        <v>85</v>
      </c>
      <c r="I49339" s="1">
        <v>3</v>
      </c>
      <c r="J49339" s="1">
        <v>0.05</v>
      </c>
      <c r="K49339" s="8">
        <v>28.333333333333332</v>
      </c>
      <c r="L49339" s="8">
        <v>2.8333333333333335</v>
      </c>
      <c r="M49339" s="1" t="s">
        <v>25</v>
      </c>
      <c r="N49339" s="1" t="s">
        <v>104022</v>
      </c>
      <c r="O49339" s="1" t="s">
        <v>9119</v>
      </c>
      <c r="P49339" s="1" t="s">
        <v>57</v>
      </c>
      <c r="Q49339" s="1" t="s">
        <v>169</v>
      </c>
      <c r="R49339" s="1" t="s">
        <v>170</v>
      </c>
      <c r="S49339" s="1" t="s">
        <v>83</v>
      </c>
      <c r="T49339" s="1" t="s">
        <v>119</v>
      </c>
      <c r="U49339" s="1" t="s">
        <v>84</v>
      </c>
    </row>
    <row r="49340" spans="1:21" ht="15.75" customHeight="1" x14ac:dyDescent="0.25">
      <c r="A49340" s="1" t="s">
        <v>104023</v>
      </c>
      <c r="B49340" s="5">
        <v>42143</v>
      </c>
      <c r="C49340" s="5">
        <v>42148</v>
      </c>
      <c r="D49340" s="1">
        <v>5</v>
      </c>
      <c r="E49340" s="1" t="s">
        <v>45316</v>
      </c>
      <c r="F49340" s="1" t="s">
        <v>45317</v>
      </c>
      <c r="G49340" s="1" t="s">
        <v>45336</v>
      </c>
      <c r="H49340" s="8">
        <v>122</v>
      </c>
      <c r="I49340" s="1">
        <v>1</v>
      </c>
      <c r="J49340" s="1">
        <v>0.05</v>
      </c>
      <c r="K49340" s="8">
        <v>35.9</v>
      </c>
      <c r="L49340" s="8">
        <v>3.59</v>
      </c>
      <c r="M49340" s="1" t="s">
        <v>25</v>
      </c>
      <c r="N49340" s="1" t="s">
        <v>104024</v>
      </c>
      <c r="O49340" s="1" t="s">
        <v>2111</v>
      </c>
      <c r="P49340" s="1" t="s">
        <v>57</v>
      </c>
      <c r="Q49340" s="1" t="s">
        <v>1002</v>
      </c>
      <c r="R49340" s="1" t="s">
        <v>1003</v>
      </c>
      <c r="S49340" s="1" t="s">
        <v>83</v>
      </c>
      <c r="T49340" s="1" t="s">
        <v>41</v>
      </c>
      <c r="U49340" s="1" t="s">
        <v>61</v>
      </c>
    </row>
    <row r="49341" spans="1:21" ht="15.75" customHeight="1" x14ac:dyDescent="0.25">
      <c r="A49341" s="1" t="s">
        <v>104025</v>
      </c>
      <c r="B49341" s="5">
        <v>42203</v>
      </c>
      <c r="C49341" s="5">
        <v>42205</v>
      </c>
      <c r="D49341" s="1">
        <v>2</v>
      </c>
      <c r="E49341" s="1" t="s">
        <v>45316</v>
      </c>
      <c r="F49341" s="1" t="s">
        <v>45317</v>
      </c>
      <c r="G49341" s="1" t="s">
        <v>45339</v>
      </c>
      <c r="H49341" s="8">
        <v>224</v>
      </c>
      <c r="I49341" s="1">
        <v>2</v>
      </c>
      <c r="J49341" s="1">
        <v>0.01</v>
      </c>
      <c r="K49341" s="8">
        <v>139.52000000000001</v>
      </c>
      <c r="L49341" s="8">
        <v>13.952000000000002</v>
      </c>
      <c r="M49341" s="1" t="s">
        <v>25</v>
      </c>
      <c r="N49341" s="1" t="s">
        <v>104026</v>
      </c>
      <c r="O49341" s="1" t="s">
        <v>1125</v>
      </c>
      <c r="P49341" s="1" t="s">
        <v>57</v>
      </c>
      <c r="Q49341" s="1" t="s">
        <v>2715</v>
      </c>
      <c r="R49341" s="1" t="s">
        <v>1003</v>
      </c>
      <c r="S49341" s="1" t="s">
        <v>83</v>
      </c>
      <c r="T49341" s="1" t="s">
        <v>41</v>
      </c>
      <c r="U49341" s="1" t="s">
        <v>67</v>
      </c>
    </row>
    <row r="49342" spans="1:21" ht="15.75" customHeight="1" x14ac:dyDescent="0.25">
      <c r="A49342" s="1" t="s">
        <v>104027</v>
      </c>
      <c r="B49342" s="5">
        <v>42026</v>
      </c>
      <c r="C49342" s="5">
        <v>42030</v>
      </c>
      <c r="D49342" s="1">
        <v>4</v>
      </c>
      <c r="E49342" s="1" t="s">
        <v>45316</v>
      </c>
      <c r="F49342" s="1" t="s">
        <v>45317</v>
      </c>
      <c r="G49342" s="1" t="s">
        <v>45343</v>
      </c>
      <c r="H49342" s="8">
        <v>213</v>
      </c>
      <c r="I49342" s="1">
        <v>3</v>
      </c>
      <c r="J49342" s="1">
        <v>0.04</v>
      </c>
      <c r="K49342" s="8">
        <v>107.44</v>
      </c>
      <c r="L49342" s="8">
        <v>10.744</v>
      </c>
      <c r="M49342" s="1" t="s">
        <v>25</v>
      </c>
      <c r="N49342" s="1" t="s">
        <v>104028</v>
      </c>
      <c r="O49342" s="1" t="s">
        <v>9119</v>
      </c>
      <c r="P49342" s="1" t="s">
        <v>57</v>
      </c>
      <c r="Q49342" s="1" t="s">
        <v>81</v>
      </c>
      <c r="R49342" s="1" t="s">
        <v>82</v>
      </c>
      <c r="S49342" s="1" t="s">
        <v>83</v>
      </c>
      <c r="T49342" s="1" t="s">
        <v>41</v>
      </c>
      <c r="U49342" s="1" t="s">
        <v>214</v>
      </c>
    </row>
    <row r="49343" spans="1:21" ht="15.75" customHeight="1" x14ac:dyDescent="0.25">
      <c r="A49343" s="1" t="s">
        <v>104029</v>
      </c>
      <c r="B49343" s="5">
        <v>42303</v>
      </c>
      <c r="C49343" s="5">
        <v>42304</v>
      </c>
      <c r="D49343" s="1">
        <v>1</v>
      </c>
      <c r="E49343" s="1" t="s">
        <v>45316</v>
      </c>
      <c r="F49343" s="1" t="s">
        <v>45317</v>
      </c>
      <c r="G49343" s="1" t="s">
        <v>45346</v>
      </c>
      <c r="H49343" s="8">
        <v>62</v>
      </c>
      <c r="I49343" s="1">
        <v>2</v>
      </c>
      <c r="J49343" s="1">
        <v>0.03</v>
      </c>
      <c r="K49343" s="8">
        <v>31</v>
      </c>
      <c r="L49343" s="8">
        <v>3.1</v>
      </c>
      <c r="M49343" s="1" t="s">
        <v>25</v>
      </c>
      <c r="N49343" s="1" t="s">
        <v>104030</v>
      </c>
      <c r="O49343" s="1" t="s">
        <v>1125</v>
      </c>
      <c r="P49343" s="1" t="s">
        <v>57</v>
      </c>
      <c r="Q49343" s="1" t="s">
        <v>1107</v>
      </c>
      <c r="R49343" s="1" t="s">
        <v>4194</v>
      </c>
      <c r="S49343" s="1" t="s">
        <v>83</v>
      </c>
      <c r="T49343" s="1" t="s">
        <v>41</v>
      </c>
      <c r="U49343" s="1" t="s">
        <v>137</v>
      </c>
    </row>
    <row r="49344" spans="1:21" ht="15.75" customHeight="1" x14ac:dyDescent="0.25">
      <c r="A49344" s="1" t="s">
        <v>104031</v>
      </c>
      <c r="B49344" s="5">
        <v>42234</v>
      </c>
      <c r="C49344" s="5">
        <v>42241</v>
      </c>
      <c r="D49344" s="1">
        <v>7</v>
      </c>
      <c r="E49344" s="1" t="s">
        <v>45316</v>
      </c>
      <c r="F49344" s="1" t="s">
        <v>45317</v>
      </c>
      <c r="G49344" s="1" t="s">
        <v>45349</v>
      </c>
      <c r="H49344" s="8">
        <v>228</v>
      </c>
      <c r="I49344" s="1">
        <v>3</v>
      </c>
      <c r="J49344" s="1">
        <v>0.05</v>
      </c>
      <c r="K49344" s="8">
        <v>113.8</v>
      </c>
      <c r="L49344" s="8">
        <v>11.38</v>
      </c>
      <c r="M49344" s="1" t="s">
        <v>25</v>
      </c>
      <c r="N49344" s="1" t="s">
        <v>104032</v>
      </c>
      <c r="O49344" s="1" t="s">
        <v>6680</v>
      </c>
      <c r="P49344" s="1" t="s">
        <v>28</v>
      </c>
      <c r="Q49344" s="1" t="s">
        <v>549</v>
      </c>
      <c r="R49344" s="1" t="s">
        <v>118</v>
      </c>
      <c r="S49344" s="1" t="s">
        <v>83</v>
      </c>
      <c r="T49344" s="1" t="s">
        <v>119</v>
      </c>
      <c r="U49344" s="1" t="s">
        <v>229</v>
      </c>
    </row>
    <row r="49345" spans="1:21" ht="15.75" customHeight="1" x14ac:dyDescent="0.25">
      <c r="A49345" s="1" t="s">
        <v>104033</v>
      </c>
      <c r="B49345" s="5">
        <v>42248</v>
      </c>
      <c r="C49345" s="5">
        <v>42255</v>
      </c>
      <c r="D49345" s="1">
        <v>7</v>
      </c>
      <c r="E49345" s="1" t="s">
        <v>45316</v>
      </c>
      <c r="F49345" s="1" t="s">
        <v>45317</v>
      </c>
      <c r="G49345" s="1" t="s">
        <v>45352</v>
      </c>
      <c r="H49345" s="8">
        <v>159</v>
      </c>
      <c r="I49345" s="1">
        <v>4</v>
      </c>
      <c r="J49345" s="1">
        <v>0.04</v>
      </c>
      <c r="K49345" s="8">
        <v>53.56</v>
      </c>
      <c r="L49345" s="8">
        <v>5.3560000000000008</v>
      </c>
      <c r="M49345" s="1" t="s">
        <v>25</v>
      </c>
      <c r="N49345" s="1" t="s">
        <v>104034</v>
      </c>
      <c r="O49345" s="1" t="s">
        <v>7652</v>
      </c>
      <c r="P49345" s="1" t="s">
        <v>57</v>
      </c>
      <c r="Q49345" s="1" t="s">
        <v>1002</v>
      </c>
      <c r="R49345" s="1" t="s">
        <v>1003</v>
      </c>
      <c r="S49345" s="1" t="s">
        <v>83</v>
      </c>
      <c r="T49345" s="1" t="s">
        <v>41</v>
      </c>
      <c r="U49345" s="1" t="s">
        <v>120</v>
      </c>
    </row>
    <row r="49346" spans="1:21" ht="15.75" customHeight="1" x14ac:dyDescent="0.25">
      <c r="A49346" s="1" t="s">
        <v>104035</v>
      </c>
      <c r="B49346" s="5">
        <v>42207</v>
      </c>
      <c r="C49346" s="5">
        <v>42217</v>
      </c>
      <c r="D49346" s="1">
        <v>10</v>
      </c>
      <c r="E49346" s="1" t="s">
        <v>45316</v>
      </c>
      <c r="F49346" s="1" t="s">
        <v>45317</v>
      </c>
      <c r="G49346" s="1" t="s">
        <v>45318</v>
      </c>
      <c r="H49346" s="8">
        <v>248</v>
      </c>
      <c r="I49346" s="1">
        <v>1</v>
      </c>
      <c r="J49346" s="1">
        <v>0.05</v>
      </c>
      <c r="K49346" s="8">
        <v>155.6</v>
      </c>
      <c r="L49346" s="8">
        <v>15.56</v>
      </c>
      <c r="M49346" s="1" t="s">
        <v>45322</v>
      </c>
      <c r="N49346" s="1" t="s">
        <v>104036</v>
      </c>
      <c r="O49346" s="1" t="s">
        <v>16645</v>
      </c>
      <c r="P49346" s="1" t="s">
        <v>38</v>
      </c>
      <c r="Q49346" s="1" t="s">
        <v>13778</v>
      </c>
      <c r="R49346" s="1" t="s">
        <v>150</v>
      </c>
      <c r="S49346" s="1" t="s">
        <v>83</v>
      </c>
      <c r="T49346" s="1" t="s">
        <v>151</v>
      </c>
      <c r="U49346" s="1" t="s">
        <v>67</v>
      </c>
    </row>
    <row r="49347" spans="1:21" ht="15.75" customHeight="1" x14ac:dyDescent="0.25">
      <c r="A49347" s="1" t="s">
        <v>104037</v>
      </c>
      <c r="B49347" s="5">
        <v>42297</v>
      </c>
      <c r="C49347" s="5">
        <v>42298</v>
      </c>
      <c r="D49347" s="1">
        <v>1</v>
      </c>
      <c r="E49347" s="1" t="s">
        <v>45316</v>
      </c>
      <c r="F49347" s="1" t="s">
        <v>45317</v>
      </c>
      <c r="G49347" s="1" t="s">
        <v>45321</v>
      </c>
      <c r="H49347" s="8">
        <v>196</v>
      </c>
      <c r="I49347" s="1">
        <v>5</v>
      </c>
      <c r="J49347" s="1">
        <v>0.02</v>
      </c>
      <c r="K49347" s="8">
        <v>96.4</v>
      </c>
      <c r="L49347" s="8">
        <v>9.64</v>
      </c>
      <c r="M49347" s="1" t="s">
        <v>25</v>
      </c>
      <c r="N49347" s="1" t="s">
        <v>104038</v>
      </c>
      <c r="O49347" s="1" t="s">
        <v>2336</v>
      </c>
      <c r="P49347" s="1" t="s">
        <v>28</v>
      </c>
      <c r="Q49347" s="1" t="s">
        <v>21376</v>
      </c>
      <c r="R49347" s="1" t="s">
        <v>1382</v>
      </c>
      <c r="S49347" s="1" t="s">
        <v>83</v>
      </c>
      <c r="T49347" s="1" t="s">
        <v>119</v>
      </c>
      <c r="U49347" s="1" t="s">
        <v>137</v>
      </c>
    </row>
    <row r="49348" spans="1:21" ht="15.75" customHeight="1" x14ac:dyDescent="0.25">
      <c r="A49348" s="1" t="s">
        <v>104039</v>
      </c>
      <c r="B49348" s="5">
        <v>42058</v>
      </c>
      <c r="C49348" s="5">
        <v>42059</v>
      </c>
      <c r="D49348" s="1">
        <v>1</v>
      </c>
      <c r="E49348" s="1" t="s">
        <v>45316</v>
      </c>
      <c r="F49348" s="1" t="s">
        <v>45317</v>
      </c>
      <c r="G49348" s="1" t="s">
        <v>45325</v>
      </c>
      <c r="H49348" s="8">
        <v>218</v>
      </c>
      <c r="I49348" s="1">
        <v>2</v>
      </c>
      <c r="J49348" s="1">
        <v>0.05</v>
      </c>
      <c r="K49348" s="8">
        <v>116.2</v>
      </c>
      <c r="L49348" s="8">
        <v>11.620000000000001</v>
      </c>
      <c r="M49348" s="1" t="s">
        <v>25</v>
      </c>
      <c r="N49348" s="1" t="s">
        <v>104040</v>
      </c>
      <c r="O49348" s="1" t="s">
        <v>415</v>
      </c>
      <c r="P49348" s="1" t="s">
        <v>28</v>
      </c>
      <c r="Q49348" s="1" t="s">
        <v>2249</v>
      </c>
      <c r="R49348" s="1" t="s">
        <v>2249</v>
      </c>
      <c r="S49348" s="1" t="s">
        <v>157</v>
      </c>
      <c r="T49348" s="1" t="s">
        <v>75</v>
      </c>
      <c r="U49348" s="1" t="s">
        <v>76</v>
      </c>
    </row>
    <row r="49349" spans="1:21" ht="15.75" customHeight="1" x14ac:dyDescent="0.25">
      <c r="A49349" s="1" t="s">
        <v>104041</v>
      </c>
      <c r="B49349" s="5">
        <v>42117</v>
      </c>
      <c r="C49349" s="5">
        <v>42124</v>
      </c>
      <c r="D49349" s="1">
        <v>7</v>
      </c>
      <c r="E49349" s="1" t="s">
        <v>45316</v>
      </c>
      <c r="F49349" s="1" t="s">
        <v>45317</v>
      </c>
      <c r="G49349" s="1" t="s">
        <v>45328</v>
      </c>
      <c r="H49349" s="8">
        <v>109</v>
      </c>
      <c r="I49349" s="1">
        <v>2</v>
      </c>
      <c r="J49349" s="1">
        <v>0.02</v>
      </c>
      <c r="K49349" s="8">
        <v>24.64</v>
      </c>
      <c r="L49349" s="8">
        <v>2.4640000000000004</v>
      </c>
      <c r="M49349" s="1" t="s">
        <v>25</v>
      </c>
      <c r="N49349" s="1" t="s">
        <v>104042</v>
      </c>
      <c r="O49349" s="1" t="s">
        <v>4549</v>
      </c>
      <c r="P49349" s="1" t="s">
        <v>57</v>
      </c>
      <c r="Q49349" s="1" t="s">
        <v>1423</v>
      </c>
      <c r="R49349" s="1" t="s">
        <v>1424</v>
      </c>
      <c r="S49349" s="1" t="s">
        <v>1425</v>
      </c>
      <c r="T49349" s="1" t="s">
        <v>133</v>
      </c>
      <c r="U49349" s="1" t="s">
        <v>84</v>
      </c>
    </row>
    <row r="49350" spans="1:21" ht="15.75" customHeight="1" x14ac:dyDescent="0.25">
      <c r="A49350" s="1" t="s">
        <v>104043</v>
      </c>
      <c r="B49350" s="5">
        <v>42232</v>
      </c>
      <c r="C49350" s="5">
        <v>42236</v>
      </c>
      <c r="D49350" s="1">
        <v>4</v>
      </c>
      <c r="E49350" s="1" t="s">
        <v>45316</v>
      </c>
      <c r="F49350" s="1" t="s">
        <v>45317</v>
      </c>
      <c r="G49350" s="1" t="s">
        <v>45331</v>
      </c>
      <c r="H49350" s="8">
        <v>85</v>
      </c>
      <c r="I49350" s="1">
        <v>4</v>
      </c>
      <c r="J49350" s="1">
        <v>0.01</v>
      </c>
      <c r="K49350" s="8">
        <v>1.6</v>
      </c>
      <c r="L49350" s="8">
        <v>0.16000000000000003</v>
      </c>
      <c r="M49350" s="1" t="s">
        <v>25</v>
      </c>
      <c r="N49350" s="1" t="s">
        <v>104044</v>
      </c>
      <c r="O49350" s="1" t="s">
        <v>3837</v>
      </c>
      <c r="P49350" s="1" t="s">
        <v>28</v>
      </c>
      <c r="Q49350" s="1" t="s">
        <v>8843</v>
      </c>
      <c r="R49350" s="1" t="s">
        <v>8843</v>
      </c>
      <c r="S49350" s="1" t="s">
        <v>554</v>
      </c>
      <c r="T49350" s="1" t="s">
        <v>75</v>
      </c>
      <c r="U49350" s="1" t="s">
        <v>229</v>
      </c>
    </row>
    <row r="49351" spans="1:21" ht="15.75" customHeight="1" x14ac:dyDescent="0.25">
      <c r="A49351" s="1" t="s">
        <v>104045</v>
      </c>
      <c r="B49351" s="5">
        <v>42150</v>
      </c>
      <c r="C49351" s="5">
        <v>42157</v>
      </c>
      <c r="D49351" s="1">
        <v>7</v>
      </c>
      <c r="E49351" s="1" t="s">
        <v>45316</v>
      </c>
      <c r="F49351" s="1" t="s">
        <v>45317</v>
      </c>
      <c r="G49351" s="1" t="s">
        <v>45336</v>
      </c>
      <c r="H49351" s="8">
        <v>122</v>
      </c>
      <c r="I49351" s="1">
        <v>2</v>
      </c>
      <c r="J49351" s="1">
        <v>0.05</v>
      </c>
      <c r="K49351" s="8">
        <v>29.799999999999997</v>
      </c>
      <c r="L49351" s="8">
        <v>2.98</v>
      </c>
      <c r="M49351" s="1" t="s">
        <v>25</v>
      </c>
      <c r="N49351" s="1" t="s">
        <v>104046</v>
      </c>
      <c r="O49351" s="1" t="s">
        <v>2057</v>
      </c>
      <c r="P49351" s="1" t="s">
        <v>28</v>
      </c>
      <c r="Q49351" s="1" t="s">
        <v>1471</v>
      </c>
      <c r="R49351" s="1" t="s">
        <v>1472</v>
      </c>
      <c r="S49351" s="1" t="s">
        <v>466</v>
      </c>
      <c r="T49351" s="1" t="s">
        <v>133</v>
      </c>
      <c r="U49351" s="1" t="s">
        <v>61</v>
      </c>
    </row>
    <row r="49352" spans="1:21" ht="15.75" customHeight="1" x14ac:dyDescent="0.25">
      <c r="A49352" s="1" t="s">
        <v>104047</v>
      </c>
      <c r="B49352" s="5">
        <v>42352</v>
      </c>
      <c r="C49352" s="5">
        <v>42355</v>
      </c>
      <c r="D49352" s="1">
        <v>3</v>
      </c>
      <c r="E49352" s="1" t="s">
        <v>45316</v>
      </c>
      <c r="F49352" s="1" t="s">
        <v>45317</v>
      </c>
      <c r="G49352" s="1" t="s">
        <v>45339</v>
      </c>
      <c r="H49352" s="8">
        <v>224</v>
      </c>
      <c r="I49352" s="1">
        <v>2</v>
      </c>
      <c r="J49352" s="1">
        <v>0.04</v>
      </c>
      <c r="K49352" s="8">
        <v>126.08</v>
      </c>
      <c r="L49352" s="8">
        <v>12.608000000000001</v>
      </c>
      <c r="M49352" s="1" t="s">
        <v>25</v>
      </c>
      <c r="N49352" s="1" t="s">
        <v>104048</v>
      </c>
      <c r="O49352" s="1" t="s">
        <v>4114</v>
      </c>
      <c r="P49352" s="1" t="s">
        <v>57</v>
      </c>
      <c r="Q49352" s="1" t="s">
        <v>15803</v>
      </c>
      <c r="R49352" s="1" t="s">
        <v>15804</v>
      </c>
      <c r="S49352" s="1" t="s">
        <v>554</v>
      </c>
      <c r="T49352" s="1" t="s">
        <v>75</v>
      </c>
      <c r="U49352" s="1" t="s">
        <v>51</v>
      </c>
    </row>
    <row r="49353" spans="1:21" ht="15.75" customHeight="1" x14ac:dyDescent="0.25">
      <c r="A49353" s="1" t="s">
        <v>104049</v>
      </c>
      <c r="B49353" s="5">
        <v>42091</v>
      </c>
      <c r="C49353" s="5">
        <v>42097</v>
      </c>
      <c r="D49353" s="1">
        <v>6</v>
      </c>
      <c r="E49353" s="1" t="s">
        <v>45316</v>
      </c>
      <c r="F49353" s="1" t="s">
        <v>45317</v>
      </c>
      <c r="G49353" s="1" t="s">
        <v>45343</v>
      </c>
      <c r="H49353" s="8">
        <v>213</v>
      </c>
      <c r="I49353" s="1">
        <v>2</v>
      </c>
      <c r="J49353" s="1">
        <v>0.04</v>
      </c>
      <c r="K49353" s="8">
        <v>115.96000000000001</v>
      </c>
      <c r="L49353" s="8">
        <v>11.596000000000002</v>
      </c>
      <c r="M49353" s="1" t="s">
        <v>25</v>
      </c>
      <c r="N49353" s="1" t="s">
        <v>104050</v>
      </c>
      <c r="O49353" s="1" t="s">
        <v>1890</v>
      </c>
      <c r="P49353" s="1" t="s">
        <v>28</v>
      </c>
      <c r="Q49353" s="1" t="s">
        <v>2293</v>
      </c>
      <c r="R49353" s="1" t="s">
        <v>2294</v>
      </c>
      <c r="S49353" s="1" t="s">
        <v>466</v>
      </c>
      <c r="T49353" s="1" t="s">
        <v>133</v>
      </c>
      <c r="U49353" s="1" t="s">
        <v>93</v>
      </c>
    </row>
    <row r="49354" spans="1:21" ht="15.75" customHeight="1" x14ac:dyDescent="0.25">
      <c r="A49354" s="1" t="s">
        <v>104051</v>
      </c>
      <c r="B49354" s="5">
        <v>42213</v>
      </c>
      <c r="C49354" s="5">
        <v>42222</v>
      </c>
      <c r="D49354" s="1">
        <v>9</v>
      </c>
      <c r="E49354" s="1" t="s">
        <v>45316</v>
      </c>
      <c r="F49354" s="1" t="s">
        <v>45317</v>
      </c>
      <c r="G49354" s="1" t="s">
        <v>45346</v>
      </c>
      <c r="H49354" s="8">
        <v>62</v>
      </c>
      <c r="I49354" s="1">
        <v>4</v>
      </c>
      <c r="J49354" s="1">
        <v>0.01</v>
      </c>
      <c r="K49354" s="8">
        <v>15.5</v>
      </c>
      <c r="L49354" s="8">
        <v>1.55</v>
      </c>
      <c r="M49354" s="1" t="s">
        <v>25</v>
      </c>
      <c r="N49354" s="1" t="s">
        <v>104052</v>
      </c>
      <c r="O49354" s="1" t="s">
        <v>5432</v>
      </c>
      <c r="P49354" s="1" t="s">
        <v>57</v>
      </c>
      <c r="Q49354" s="1" t="s">
        <v>30508</v>
      </c>
      <c r="R49354" s="1" t="s">
        <v>4157</v>
      </c>
      <c r="S49354" s="1" t="s">
        <v>1141</v>
      </c>
      <c r="T49354" s="1" t="s">
        <v>133</v>
      </c>
      <c r="U49354" s="1" t="s">
        <v>67</v>
      </c>
    </row>
    <row r="49355" spans="1:21" ht="15.75" customHeight="1" x14ac:dyDescent="0.25">
      <c r="A49355" s="1" t="s">
        <v>104053</v>
      </c>
      <c r="B49355" s="5">
        <v>42230</v>
      </c>
      <c r="C49355" s="5">
        <v>42236</v>
      </c>
      <c r="D49355" s="1">
        <v>6</v>
      </c>
      <c r="E49355" s="1" t="s">
        <v>45316</v>
      </c>
      <c r="F49355" s="1" t="s">
        <v>45317</v>
      </c>
      <c r="G49355" s="1" t="s">
        <v>45349</v>
      </c>
      <c r="H49355" s="8">
        <v>228</v>
      </c>
      <c r="I49355" s="1">
        <v>3</v>
      </c>
      <c r="J49355" s="1">
        <v>0.02</v>
      </c>
      <c r="K49355" s="8">
        <v>134.32</v>
      </c>
      <c r="L49355" s="8">
        <v>13.432</v>
      </c>
      <c r="M49355" s="1" t="s">
        <v>25</v>
      </c>
      <c r="N49355" s="1" t="s">
        <v>104054</v>
      </c>
      <c r="O49355" s="1" t="s">
        <v>10060</v>
      </c>
      <c r="P49355" s="1" t="s">
        <v>28</v>
      </c>
      <c r="Q49355" s="1" t="s">
        <v>4228</v>
      </c>
      <c r="R49355" s="1" t="s">
        <v>4229</v>
      </c>
      <c r="S49355" s="1" t="s">
        <v>4230</v>
      </c>
      <c r="T49355" s="1" t="s">
        <v>75</v>
      </c>
      <c r="U49355" s="1" t="s">
        <v>229</v>
      </c>
    </row>
    <row r="49356" spans="1:21" ht="15.75" customHeight="1" x14ac:dyDescent="0.25">
      <c r="A49356" s="1" t="s">
        <v>104055</v>
      </c>
      <c r="B49356" s="5">
        <v>42134</v>
      </c>
      <c r="C49356" s="5">
        <v>42143</v>
      </c>
      <c r="D49356" s="1">
        <v>9</v>
      </c>
      <c r="E49356" s="1" t="s">
        <v>45316</v>
      </c>
      <c r="F49356" s="1" t="s">
        <v>45317</v>
      </c>
      <c r="G49356" s="1" t="s">
        <v>45352</v>
      </c>
      <c r="H49356" s="8">
        <v>159</v>
      </c>
      <c r="I49356" s="1">
        <v>5</v>
      </c>
      <c r="J49356" s="1">
        <v>0.03</v>
      </c>
      <c r="K49356" s="8">
        <v>55.150000000000006</v>
      </c>
      <c r="L49356" s="8">
        <v>5.5150000000000006</v>
      </c>
      <c r="M49356" s="1" t="s">
        <v>25</v>
      </c>
      <c r="N49356" s="1" t="s">
        <v>104056</v>
      </c>
      <c r="O49356" s="1" t="s">
        <v>310</v>
      </c>
      <c r="P49356" s="1" t="s">
        <v>38</v>
      </c>
      <c r="Q49356" s="1" t="s">
        <v>10462</v>
      </c>
      <c r="R49356" s="1" t="s">
        <v>10463</v>
      </c>
      <c r="S49356" s="1" t="s">
        <v>10464</v>
      </c>
      <c r="T49356" s="1" t="s">
        <v>75</v>
      </c>
      <c r="U49356" s="1" t="s">
        <v>61</v>
      </c>
    </row>
    <row r="49357" spans="1:21" ht="15.75" customHeight="1" x14ac:dyDescent="0.25">
      <c r="A49357" s="1" t="s">
        <v>104057</v>
      </c>
      <c r="B49357" s="5">
        <v>42191</v>
      </c>
      <c r="C49357" s="5">
        <v>42199</v>
      </c>
      <c r="D49357" s="1">
        <v>8</v>
      </c>
      <c r="E49357" s="1" t="s">
        <v>45316</v>
      </c>
      <c r="F49357" s="1" t="s">
        <v>45317</v>
      </c>
      <c r="G49357" s="1" t="s">
        <v>45318</v>
      </c>
      <c r="H49357" s="8">
        <v>248</v>
      </c>
      <c r="I49357" s="1">
        <v>5</v>
      </c>
      <c r="J49357" s="1">
        <v>0.01</v>
      </c>
      <c r="K49357" s="8">
        <v>155.6</v>
      </c>
      <c r="L49357" s="8">
        <v>15.56</v>
      </c>
      <c r="M49357" s="1" t="s">
        <v>25</v>
      </c>
      <c r="N49357" s="1" t="s">
        <v>104058</v>
      </c>
      <c r="O49357" s="1" t="s">
        <v>5663</v>
      </c>
      <c r="P49357" s="1" t="s">
        <v>28</v>
      </c>
      <c r="Q49357" s="1" t="s">
        <v>15928</v>
      </c>
      <c r="R49357" s="1" t="s">
        <v>15928</v>
      </c>
      <c r="S49357" s="1" t="s">
        <v>6301</v>
      </c>
      <c r="T49357" s="1" t="s">
        <v>75</v>
      </c>
      <c r="U49357" s="1" t="s">
        <v>67</v>
      </c>
    </row>
    <row r="49358" spans="1:21" ht="15.75" customHeight="1" x14ac:dyDescent="0.25">
      <c r="A49358" s="1" t="s">
        <v>104059</v>
      </c>
      <c r="B49358" s="5">
        <v>42237</v>
      </c>
      <c r="C49358" s="5">
        <v>42241</v>
      </c>
      <c r="D49358" s="1">
        <v>4</v>
      </c>
      <c r="E49358" s="1" t="s">
        <v>45316</v>
      </c>
      <c r="F49358" s="1" t="s">
        <v>45317</v>
      </c>
      <c r="G49358" s="1" t="s">
        <v>45321</v>
      </c>
      <c r="H49358" s="8">
        <v>196</v>
      </c>
      <c r="I49358" s="1">
        <v>2</v>
      </c>
      <c r="J49358" s="1">
        <v>0.01</v>
      </c>
      <c r="K49358" s="8">
        <v>112.08</v>
      </c>
      <c r="L49358" s="8">
        <v>11.208</v>
      </c>
      <c r="M49358" s="1" t="s">
        <v>54</v>
      </c>
      <c r="N49358" s="1" t="s">
        <v>104060</v>
      </c>
      <c r="O49358" s="1" t="s">
        <v>3372</v>
      </c>
      <c r="P49358" s="1" t="s">
        <v>28</v>
      </c>
      <c r="Q49358" s="1" t="s">
        <v>44859</v>
      </c>
      <c r="R49358" s="1" t="s">
        <v>73</v>
      </c>
      <c r="S49358" s="1" t="s">
        <v>74</v>
      </c>
      <c r="T49358" s="1" t="s">
        <v>75</v>
      </c>
      <c r="U49358" s="1" t="s">
        <v>229</v>
      </c>
    </row>
    <row r="49359" spans="1:21" ht="15.75" customHeight="1" x14ac:dyDescent="0.25">
      <c r="A49359" s="1" t="s">
        <v>104061</v>
      </c>
      <c r="B49359" s="5">
        <v>42314</v>
      </c>
      <c r="C49359" s="5">
        <v>42316</v>
      </c>
      <c r="D49359" s="1">
        <v>2</v>
      </c>
      <c r="E49359" s="1" t="s">
        <v>45316</v>
      </c>
      <c r="F49359" s="1" t="s">
        <v>45317</v>
      </c>
      <c r="G49359" s="1" t="s">
        <v>45325</v>
      </c>
      <c r="H49359" s="8">
        <v>218</v>
      </c>
      <c r="I49359" s="1">
        <v>4</v>
      </c>
      <c r="J49359" s="1">
        <v>0.02</v>
      </c>
      <c r="K49359" s="8">
        <v>120.56</v>
      </c>
      <c r="L49359" s="8">
        <v>12.056000000000001</v>
      </c>
      <c r="M49359" s="1" t="s">
        <v>25</v>
      </c>
      <c r="N49359" s="1" t="s">
        <v>104062</v>
      </c>
      <c r="O49359" s="1" t="s">
        <v>4656</v>
      </c>
      <c r="P49359" s="1" t="s">
        <v>28</v>
      </c>
      <c r="Q49359" s="1" t="s">
        <v>9735</v>
      </c>
      <c r="R49359" s="1" t="s">
        <v>9735</v>
      </c>
      <c r="S49359" s="1" t="s">
        <v>554</v>
      </c>
      <c r="T49359" s="1" t="s">
        <v>75</v>
      </c>
      <c r="U49359" s="1" t="s">
        <v>33</v>
      </c>
    </row>
    <row r="49360" spans="1:21" ht="15.75" customHeight="1" x14ac:dyDescent="0.25">
      <c r="A49360" s="1" t="s">
        <v>104063</v>
      </c>
      <c r="B49360" s="5">
        <v>42166</v>
      </c>
      <c r="C49360" s="5">
        <v>42168</v>
      </c>
      <c r="D49360" s="1">
        <v>2</v>
      </c>
      <c r="E49360" s="1" t="s">
        <v>45316</v>
      </c>
      <c r="F49360" s="1" t="s">
        <v>45317</v>
      </c>
      <c r="G49360" s="1" t="s">
        <v>45328</v>
      </c>
      <c r="H49360" s="8">
        <v>109</v>
      </c>
      <c r="I49360" s="1">
        <v>2</v>
      </c>
      <c r="J49360" s="1">
        <v>0.01</v>
      </c>
      <c r="K49360" s="8">
        <v>26.82</v>
      </c>
      <c r="L49360" s="8">
        <v>2.6820000000000004</v>
      </c>
      <c r="M49360" s="1" t="s">
        <v>25</v>
      </c>
      <c r="N49360" s="1" t="s">
        <v>104064</v>
      </c>
      <c r="O49360" s="1" t="s">
        <v>642</v>
      </c>
      <c r="P49360" s="1" t="s">
        <v>28</v>
      </c>
      <c r="Q49360" s="1" t="s">
        <v>24047</v>
      </c>
      <c r="R49360" s="1" t="s">
        <v>24047</v>
      </c>
      <c r="S49360" s="1" t="s">
        <v>3012</v>
      </c>
      <c r="T49360" s="1" t="s">
        <v>75</v>
      </c>
      <c r="U49360" s="1" t="s">
        <v>42</v>
      </c>
    </row>
    <row r="49361" spans="1:21" ht="15.75" customHeight="1" x14ac:dyDescent="0.25">
      <c r="A49361" s="1" t="s">
        <v>104065</v>
      </c>
      <c r="B49361" s="5">
        <v>42366</v>
      </c>
      <c r="C49361" s="5">
        <v>42369</v>
      </c>
      <c r="D49361" s="1">
        <v>3</v>
      </c>
      <c r="E49361" s="1" t="s">
        <v>45316</v>
      </c>
      <c r="F49361" s="1" t="s">
        <v>45317</v>
      </c>
      <c r="G49361" s="1" t="s">
        <v>45331</v>
      </c>
      <c r="H49361" s="8">
        <v>85</v>
      </c>
      <c r="I49361" s="1">
        <v>4</v>
      </c>
      <c r="J49361" s="1">
        <v>0.04</v>
      </c>
      <c r="K49361" s="8">
        <v>21.25</v>
      </c>
      <c r="L49361" s="8">
        <v>2.125</v>
      </c>
      <c r="M49361" s="1" t="s">
        <v>25</v>
      </c>
      <c r="N49361" s="1" t="s">
        <v>104066</v>
      </c>
      <c r="O49361" s="1" t="s">
        <v>1716</v>
      </c>
      <c r="P49361" s="1" t="s">
        <v>38</v>
      </c>
      <c r="Q49361" s="1" t="s">
        <v>60172</v>
      </c>
      <c r="R49361" s="1" t="s">
        <v>1331</v>
      </c>
      <c r="S49361" s="1" t="s">
        <v>100</v>
      </c>
      <c r="T49361" s="1" t="s">
        <v>101</v>
      </c>
      <c r="U49361" s="1" t="s">
        <v>51</v>
      </c>
    </row>
    <row r="49362" spans="1:21" ht="15.75" customHeight="1" x14ac:dyDescent="0.25">
      <c r="A49362" s="1" t="s">
        <v>104067</v>
      </c>
      <c r="B49362" s="5">
        <v>42220</v>
      </c>
      <c r="C49362" s="5">
        <v>42221</v>
      </c>
      <c r="D49362" s="1">
        <v>1</v>
      </c>
      <c r="E49362" s="1" t="s">
        <v>45316</v>
      </c>
      <c r="F49362" s="1" t="s">
        <v>45317</v>
      </c>
      <c r="G49362" s="1" t="s">
        <v>45336</v>
      </c>
      <c r="H49362" s="8">
        <v>122</v>
      </c>
      <c r="I49362" s="1">
        <v>2</v>
      </c>
      <c r="J49362" s="1">
        <v>0.04</v>
      </c>
      <c r="K49362" s="8">
        <v>32.24</v>
      </c>
      <c r="L49362" s="8">
        <v>3.2240000000000002</v>
      </c>
      <c r="M49362" s="1" t="s">
        <v>25</v>
      </c>
      <c r="N49362" s="1" t="s">
        <v>104068</v>
      </c>
      <c r="O49362" s="1" t="s">
        <v>3907</v>
      </c>
      <c r="P49362" s="1" t="s">
        <v>28</v>
      </c>
      <c r="Q49362" s="1" t="s">
        <v>1996</v>
      </c>
      <c r="R49362" s="1" t="s">
        <v>1996</v>
      </c>
      <c r="S49362" s="1" t="s">
        <v>881</v>
      </c>
      <c r="T49362" s="1" t="s">
        <v>811</v>
      </c>
      <c r="U49362" s="1" t="s">
        <v>229</v>
      </c>
    </row>
    <row r="49363" spans="1:21" ht="15.75" customHeight="1" x14ac:dyDescent="0.25">
      <c r="A49363" s="1" t="s">
        <v>104069</v>
      </c>
      <c r="B49363" s="5">
        <v>42139</v>
      </c>
      <c r="C49363" s="5">
        <v>42145</v>
      </c>
      <c r="D49363" s="1">
        <v>6</v>
      </c>
      <c r="E49363" s="1" t="s">
        <v>45316</v>
      </c>
      <c r="F49363" s="1" t="s">
        <v>45317</v>
      </c>
      <c r="G49363" s="1" t="s">
        <v>45339</v>
      </c>
      <c r="H49363" s="8">
        <v>224</v>
      </c>
      <c r="I49363" s="1">
        <v>2</v>
      </c>
      <c r="J49363" s="1">
        <v>0.01</v>
      </c>
      <c r="K49363" s="8">
        <v>139.52000000000001</v>
      </c>
      <c r="L49363" s="8">
        <v>13.952000000000002</v>
      </c>
      <c r="M49363" s="1" t="s">
        <v>25</v>
      </c>
      <c r="N49363" s="1" t="s">
        <v>104070</v>
      </c>
      <c r="O49363" s="1" t="s">
        <v>2223</v>
      </c>
      <c r="P49363" s="1" t="s">
        <v>38</v>
      </c>
      <c r="Q49363" s="1" t="s">
        <v>503</v>
      </c>
      <c r="R49363" s="1" t="s">
        <v>503</v>
      </c>
      <c r="S49363" s="1" t="s">
        <v>206</v>
      </c>
      <c r="T49363" s="1" t="s">
        <v>41</v>
      </c>
      <c r="U49363" s="1" t="s">
        <v>61</v>
      </c>
    </row>
    <row r="49364" spans="1:21" ht="15.75" customHeight="1" x14ac:dyDescent="0.25">
      <c r="A49364" s="1" t="s">
        <v>104071</v>
      </c>
      <c r="B49364" s="5">
        <v>42303</v>
      </c>
      <c r="C49364" s="5">
        <v>42307</v>
      </c>
      <c r="D49364" s="1">
        <v>4</v>
      </c>
      <c r="E49364" s="1" t="s">
        <v>45316</v>
      </c>
      <c r="F49364" s="1" t="s">
        <v>45317</v>
      </c>
      <c r="G49364" s="1" t="s">
        <v>45343</v>
      </c>
      <c r="H49364" s="8">
        <v>213</v>
      </c>
      <c r="I49364" s="1">
        <v>1</v>
      </c>
      <c r="J49364" s="1">
        <v>0.01</v>
      </c>
      <c r="K49364" s="8">
        <v>130.87</v>
      </c>
      <c r="L49364" s="8">
        <v>13.087000000000002</v>
      </c>
      <c r="M49364" s="1" t="s">
        <v>25</v>
      </c>
      <c r="N49364" s="1" t="s">
        <v>104072</v>
      </c>
      <c r="O49364" s="1" t="s">
        <v>3676</v>
      </c>
      <c r="P49364" s="1" t="s">
        <v>57</v>
      </c>
      <c r="Q49364" s="1" t="s">
        <v>24494</v>
      </c>
      <c r="R49364" s="1" t="s">
        <v>24494</v>
      </c>
      <c r="S49364" s="1" t="s">
        <v>1859</v>
      </c>
      <c r="T49364" s="1" t="s">
        <v>187</v>
      </c>
      <c r="U49364" s="1" t="s">
        <v>137</v>
      </c>
    </row>
    <row r="49365" spans="1:21" ht="15.75" customHeight="1" x14ac:dyDescent="0.25">
      <c r="A49365" s="1" t="s">
        <v>104073</v>
      </c>
      <c r="B49365" s="5">
        <v>42290</v>
      </c>
      <c r="C49365" s="5">
        <v>42293</v>
      </c>
      <c r="D49365" s="1">
        <v>3</v>
      </c>
      <c r="E49365" s="1" t="s">
        <v>45316</v>
      </c>
      <c r="F49365" s="1" t="s">
        <v>45317</v>
      </c>
      <c r="G49365" s="1" t="s">
        <v>45346</v>
      </c>
      <c r="H49365" s="8">
        <v>62</v>
      </c>
      <c r="I49365" s="1">
        <v>4</v>
      </c>
      <c r="J49365" s="1">
        <v>0.02</v>
      </c>
      <c r="K49365" s="8">
        <v>15.5</v>
      </c>
      <c r="L49365" s="8">
        <v>1.55</v>
      </c>
      <c r="M49365" s="1" t="s">
        <v>25</v>
      </c>
      <c r="N49365" s="1" t="s">
        <v>104074</v>
      </c>
      <c r="O49365" s="1" t="s">
        <v>3087</v>
      </c>
      <c r="P49365" s="1" t="s">
        <v>38</v>
      </c>
      <c r="Q49365" s="1" t="s">
        <v>60900</v>
      </c>
      <c r="R49365" s="1" t="s">
        <v>60901</v>
      </c>
      <c r="S49365" s="1" t="s">
        <v>1859</v>
      </c>
      <c r="T49365" s="1" t="s">
        <v>187</v>
      </c>
      <c r="U49365" s="1" t="s">
        <v>137</v>
      </c>
    </row>
    <row r="49366" spans="1:21" ht="15.75" customHeight="1" x14ac:dyDescent="0.25">
      <c r="A49366" s="1" t="s">
        <v>104075</v>
      </c>
      <c r="B49366" s="5">
        <v>42242</v>
      </c>
      <c r="C49366" s="5">
        <v>42248</v>
      </c>
      <c r="D49366" s="1">
        <v>6</v>
      </c>
      <c r="E49366" s="1" t="s">
        <v>45316</v>
      </c>
      <c r="F49366" s="1" t="s">
        <v>45317</v>
      </c>
      <c r="G49366" s="1" t="s">
        <v>45349</v>
      </c>
      <c r="H49366" s="8">
        <v>228</v>
      </c>
      <c r="I49366" s="1">
        <v>4</v>
      </c>
      <c r="J49366" s="1">
        <v>0.04</v>
      </c>
      <c r="K49366" s="8">
        <v>111.52</v>
      </c>
      <c r="L49366" s="8">
        <v>11.152000000000001</v>
      </c>
      <c r="M49366" s="1" t="s">
        <v>54</v>
      </c>
      <c r="N49366" s="1" t="s">
        <v>104076</v>
      </c>
      <c r="O49366" s="1" t="s">
        <v>1079</v>
      </c>
      <c r="P49366" s="1" t="s">
        <v>57</v>
      </c>
      <c r="Q49366" s="1" t="s">
        <v>809</v>
      </c>
      <c r="R49366" s="1" t="s">
        <v>809</v>
      </c>
      <c r="S49366" s="1" t="s">
        <v>810</v>
      </c>
      <c r="T49366" s="1" t="s">
        <v>811</v>
      </c>
      <c r="U49366" s="1" t="s">
        <v>229</v>
      </c>
    </row>
    <row r="49367" spans="1:21" ht="15.75" customHeight="1" x14ac:dyDescent="0.25">
      <c r="A49367" s="1" t="s">
        <v>104077</v>
      </c>
      <c r="B49367" s="5">
        <v>42136</v>
      </c>
      <c r="C49367" s="5">
        <v>42143</v>
      </c>
      <c r="D49367" s="1">
        <v>7</v>
      </c>
      <c r="E49367" s="1" t="s">
        <v>45316</v>
      </c>
      <c r="F49367" s="1" t="s">
        <v>45317</v>
      </c>
      <c r="G49367" s="1" t="s">
        <v>45352</v>
      </c>
      <c r="H49367" s="8">
        <v>159</v>
      </c>
      <c r="I49367" s="1">
        <v>2</v>
      </c>
      <c r="J49367" s="1">
        <v>0.03</v>
      </c>
      <c r="K49367" s="8">
        <v>69.460000000000008</v>
      </c>
      <c r="L49367" s="8">
        <v>6.9460000000000015</v>
      </c>
      <c r="M49367" s="1" t="s">
        <v>25</v>
      </c>
      <c r="N49367" s="1" t="s">
        <v>104078</v>
      </c>
      <c r="O49367" s="1" t="s">
        <v>19172</v>
      </c>
      <c r="P49367" s="1" t="s">
        <v>28</v>
      </c>
      <c r="Q49367" s="1" t="s">
        <v>13903</v>
      </c>
      <c r="R49367" s="1" t="s">
        <v>663</v>
      </c>
      <c r="S49367" s="1" t="s">
        <v>126</v>
      </c>
      <c r="T49367" s="1" t="s">
        <v>41</v>
      </c>
      <c r="U49367" s="1" t="s">
        <v>61</v>
      </c>
    </row>
    <row r="49368" spans="1:21" ht="15.75" customHeight="1" x14ac:dyDescent="0.25">
      <c r="A49368" s="1" t="s">
        <v>104079</v>
      </c>
      <c r="B49368" s="5">
        <v>42094</v>
      </c>
      <c r="C49368" s="5">
        <v>42103</v>
      </c>
      <c r="D49368" s="1">
        <v>9</v>
      </c>
      <c r="E49368" s="1" t="s">
        <v>45316</v>
      </c>
      <c r="F49368" s="1" t="s">
        <v>45317</v>
      </c>
      <c r="G49368" s="1" t="s">
        <v>45318</v>
      </c>
      <c r="H49368" s="8">
        <v>248</v>
      </c>
      <c r="I49368" s="1">
        <v>2</v>
      </c>
      <c r="J49368" s="1">
        <v>0.05</v>
      </c>
      <c r="K49368" s="8">
        <v>143.19999999999999</v>
      </c>
      <c r="L49368" s="8">
        <v>14.32</v>
      </c>
      <c r="M49368" s="1" t="s">
        <v>25</v>
      </c>
      <c r="N49368" s="1" t="s">
        <v>104080</v>
      </c>
      <c r="O49368" s="1" t="s">
        <v>4694</v>
      </c>
      <c r="P49368" s="1" t="s">
        <v>57</v>
      </c>
      <c r="Q49368" s="1" t="s">
        <v>3140</v>
      </c>
      <c r="R49368" s="1" t="s">
        <v>3141</v>
      </c>
      <c r="S49368" s="1" t="s">
        <v>126</v>
      </c>
      <c r="T49368" s="1" t="s">
        <v>41</v>
      </c>
      <c r="U49368" s="1" t="s">
        <v>93</v>
      </c>
    </row>
    <row r="49369" spans="1:21" ht="15.75" customHeight="1" x14ac:dyDescent="0.25">
      <c r="A49369" s="1" t="s">
        <v>104081</v>
      </c>
      <c r="B49369" s="5">
        <v>42095</v>
      </c>
      <c r="C49369" s="5">
        <v>42101</v>
      </c>
      <c r="D49369" s="1">
        <v>6</v>
      </c>
      <c r="E49369" s="1" t="s">
        <v>45316</v>
      </c>
      <c r="F49369" s="1" t="s">
        <v>45317</v>
      </c>
      <c r="G49369" s="1" t="s">
        <v>45321</v>
      </c>
      <c r="H49369" s="8">
        <v>196</v>
      </c>
      <c r="I49369" s="1">
        <v>3</v>
      </c>
      <c r="J49369" s="1">
        <v>0.05</v>
      </c>
      <c r="K49369" s="8">
        <v>86.6</v>
      </c>
      <c r="L49369" s="8">
        <v>8.66</v>
      </c>
      <c r="M49369" s="1" t="s">
        <v>25</v>
      </c>
      <c r="N49369" s="1" t="s">
        <v>104082</v>
      </c>
      <c r="O49369" s="1" t="s">
        <v>5836</v>
      </c>
      <c r="P49369" s="1" t="s">
        <v>57</v>
      </c>
      <c r="Q49369" s="1" t="s">
        <v>662</v>
      </c>
      <c r="R49369" s="1" t="s">
        <v>663</v>
      </c>
      <c r="S49369" s="1" t="s">
        <v>126</v>
      </c>
      <c r="T49369" s="1" t="s">
        <v>41</v>
      </c>
      <c r="U49369" s="1" t="s">
        <v>84</v>
      </c>
    </row>
    <row r="49370" spans="1:21" ht="15.75" customHeight="1" x14ac:dyDescent="0.25">
      <c r="A49370" s="1" t="s">
        <v>104083</v>
      </c>
      <c r="B49370" s="5">
        <v>42218</v>
      </c>
      <c r="C49370" s="5">
        <v>42225</v>
      </c>
      <c r="D49370" s="1">
        <v>7</v>
      </c>
      <c r="E49370" s="1" t="s">
        <v>45316</v>
      </c>
      <c r="F49370" s="1" t="s">
        <v>45317</v>
      </c>
      <c r="G49370" s="1" t="s">
        <v>45325</v>
      </c>
      <c r="H49370" s="8">
        <v>218</v>
      </c>
      <c r="I49370" s="1">
        <v>2</v>
      </c>
      <c r="J49370" s="1">
        <v>0.02</v>
      </c>
      <c r="K49370" s="8">
        <v>129.28</v>
      </c>
      <c r="L49370" s="8">
        <v>12.928000000000001</v>
      </c>
      <c r="M49370" s="1" t="s">
        <v>25</v>
      </c>
      <c r="N49370" s="1" t="s">
        <v>104084</v>
      </c>
      <c r="O49370" s="1" t="s">
        <v>1414</v>
      </c>
      <c r="P49370" s="1" t="s">
        <v>38</v>
      </c>
      <c r="Q49370" s="1" t="s">
        <v>10564</v>
      </c>
      <c r="R49370" s="1" t="s">
        <v>399</v>
      </c>
      <c r="S49370" s="1" t="s">
        <v>400</v>
      </c>
      <c r="T49370" s="1" t="s">
        <v>101</v>
      </c>
      <c r="U49370" s="1" t="s">
        <v>229</v>
      </c>
    </row>
    <row r="49371" spans="1:21" ht="15.75" customHeight="1" x14ac:dyDescent="0.25">
      <c r="A49371" s="1" t="s">
        <v>104085</v>
      </c>
      <c r="B49371" s="5">
        <v>42175</v>
      </c>
      <c r="C49371" s="5">
        <v>42178</v>
      </c>
      <c r="D49371" s="1">
        <v>3</v>
      </c>
      <c r="E49371" s="1" t="s">
        <v>45316</v>
      </c>
      <c r="F49371" s="1" t="s">
        <v>45317</v>
      </c>
      <c r="G49371" s="1" t="s">
        <v>45328</v>
      </c>
      <c r="H49371" s="8">
        <v>109</v>
      </c>
      <c r="I49371" s="1">
        <v>5</v>
      </c>
      <c r="J49371" s="1">
        <v>0.01</v>
      </c>
      <c r="K49371" s="8">
        <v>23.55</v>
      </c>
      <c r="L49371" s="8">
        <v>2.355</v>
      </c>
      <c r="M49371" s="1" t="s">
        <v>25</v>
      </c>
      <c r="N49371" s="1" t="s">
        <v>104086</v>
      </c>
      <c r="O49371" s="1" t="s">
        <v>6129</v>
      </c>
      <c r="P49371" s="1" t="s">
        <v>38</v>
      </c>
      <c r="Q49371" s="1" t="s">
        <v>9142</v>
      </c>
      <c r="R49371" s="1" t="s">
        <v>5108</v>
      </c>
      <c r="S49371" s="1" t="s">
        <v>31</v>
      </c>
      <c r="T49371" s="1" t="s">
        <v>32</v>
      </c>
      <c r="U49371" s="1" t="s">
        <v>42</v>
      </c>
    </row>
    <row r="49372" spans="1:21" ht="15.75" customHeight="1" x14ac:dyDescent="0.25">
      <c r="A49372" s="1" t="s">
        <v>104087</v>
      </c>
      <c r="B49372" s="5">
        <v>42349</v>
      </c>
      <c r="C49372" s="5">
        <v>42359</v>
      </c>
      <c r="D49372" s="1">
        <v>10</v>
      </c>
      <c r="E49372" s="1" t="s">
        <v>45316</v>
      </c>
      <c r="F49372" s="1" t="s">
        <v>45317</v>
      </c>
      <c r="G49372" s="1" t="s">
        <v>45331</v>
      </c>
      <c r="H49372" s="8">
        <v>85</v>
      </c>
      <c r="I49372" s="1">
        <v>1</v>
      </c>
      <c r="J49372" s="1">
        <v>0.02</v>
      </c>
      <c r="K49372" s="8">
        <v>3.3</v>
      </c>
      <c r="L49372" s="8">
        <v>0.33</v>
      </c>
      <c r="M49372" s="1" t="s">
        <v>25</v>
      </c>
      <c r="N49372" s="1" t="s">
        <v>104088</v>
      </c>
      <c r="O49372" s="1" t="s">
        <v>1441</v>
      </c>
      <c r="P49372" s="1" t="s">
        <v>28</v>
      </c>
      <c r="Q49372" s="1" t="s">
        <v>12067</v>
      </c>
      <c r="R49372" s="1" t="s">
        <v>12068</v>
      </c>
      <c r="S49372" s="1" t="s">
        <v>212</v>
      </c>
      <c r="T49372" s="1" t="s">
        <v>213</v>
      </c>
      <c r="U49372" s="1" t="s">
        <v>51</v>
      </c>
    </row>
    <row r="49373" spans="1:21" ht="15.75" customHeight="1" x14ac:dyDescent="0.25">
      <c r="A49373" s="1" t="s">
        <v>104089</v>
      </c>
      <c r="B49373" s="5">
        <v>42215</v>
      </c>
      <c r="C49373" s="5">
        <v>42220</v>
      </c>
      <c r="D49373" s="1">
        <v>5</v>
      </c>
      <c r="E49373" s="1" t="s">
        <v>45316</v>
      </c>
      <c r="F49373" s="1" t="s">
        <v>45317</v>
      </c>
      <c r="G49373" s="1" t="s">
        <v>45336</v>
      </c>
      <c r="H49373" s="8">
        <v>122</v>
      </c>
      <c r="I49373" s="1">
        <v>3</v>
      </c>
      <c r="J49373" s="1">
        <v>0.04</v>
      </c>
      <c r="K49373" s="8">
        <v>27.36</v>
      </c>
      <c r="L49373" s="8">
        <v>2.7360000000000002</v>
      </c>
      <c r="M49373" s="1" t="s">
        <v>25</v>
      </c>
      <c r="N49373" s="1" t="s">
        <v>104090</v>
      </c>
      <c r="O49373" s="1" t="s">
        <v>2779</v>
      </c>
      <c r="P49373" s="1" t="s">
        <v>57</v>
      </c>
      <c r="Q49373" s="1" t="s">
        <v>26025</v>
      </c>
      <c r="R49373" s="1" t="s">
        <v>150</v>
      </c>
      <c r="S49373" s="1" t="s">
        <v>83</v>
      </c>
      <c r="T49373" s="1" t="s">
        <v>151</v>
      </c>
      <c r="U49373" s="1" t="s">
        <v>67</v>
      </c>
    </row>
    <row r="49374" spans="1:21" ht="15.75" customHeight="1" x14ac:dyDescent="0.25">
      <c r="A49374" s="1" t="s">
        <v>104091</v>
      </c>
      <c r="B49374" s="5">
        <v>42140</v>
      </c>
      <c r="C49374" s="5">
        <v>42142</v>
      </c>
      <c r="D49374" s="1">
        <v>2</v>
      </c>
      <c r="E49374" s="1" t="s">
        <v>45316</v>
      </c>
      <c r="F49374" s="1" t="s">
        <v>45317</v>
      </c>
      <c r="G49374" s="1" t="s">
        <v>45339</v>
      </c>
      <c r="H49374" s="8">
        <v>224</v>
      </c>
      <c r="I49374" s="1">
        <v>3</v>
      </c>
      <c r="J49374" s="1">
        <v>0.02</v>
      </c>
      <c r="K49374" s="8">
        <v>130.56</v>
      </c>
      <c r="L49374" s="8">
        <v>13.056000000000001</v>
      </c>
      <c r="M49374" s="1" t="s">
        <v>54</v>
      </c>
      <c r="N49374" s="1" t="s">
        <v>104092</v>
      </c>
      <c r="O49374" s="1" t="s">
        <v>7841</v>
      </c>
      <c r="P49374" s="1" t="s">
        <v>28</v>
      </c>
      <c r="Q49374" s="1" t="s">
        <v>149</v>
      </c>
      <c r="R49374" s="1" t="s">
        <v>150</v>
      </c>
      <c r="S49374" s="1" t="s">
        <v>83</v>
      </c>
      <c r="T49374" s="1" t="s">
        <v>151</v>
      </c>
      <c r="U49374" s="1" t="s">
        <v>61</v>
      </c>
    </row>
    <row r="49375" spans="1:21" ht="15.75" customHeight="1" x14ac:dyDescent="0.25">
      <c r="A49375" s="1" t="s">
        <v>104093</v>
      </c>
      <c r="B49375" s="5">
        <v>42114</v>
      </c>
      <c r="C49375" s="5">
        <v>42120</v>
      </c>
      <c r="D49375" s="1">
        <v>6</v>
      </c>
      <c r="E49375" s="1" t="s">
        <v>45316</v>
      </c>
      <c r="F49375" s="1" t="s">
        <v>45317</v>
      </c>
      <c r="G49375" s="1" t="s">
        <v>45343</v>
      </c>
      <c r="H49375" s="8">
        <v>213</v>
      </c>
      <c r="I49375" s="1">
        <v>1</v>
      </c>
      <c r="J49375" s="1">
        <v>0.02</v>
      </c>
      <c r="K49375" s="8">
        <v>128.74</v>
      </c>
      <c r="L49375" s="8">
        <v>12.874000000000002</v>
      </c>
      <c r="M49375" s="1" t="s">
        <v>54</v>
      </c>
      <c r="N49375" s="1" t="s">
        <v>104094</v>
      </c>
      <c r="O49375" s="1" t="s">
        <v>11250</v>
      </c>
      <c r="P49375" s="1" t="s">
        <v>28</v>
      </c>
      <c r="Q49375" s="1" t="s">
        <v>10633</v>
      </c>
      <c r="R49375" s="1" t="s">
        <v>2412</v>
      </c>
      <c r="S49375" s="1" t="s">
        <v>83</v>
      </c>
      <c r="T49375" s="1" t="s">
        <v>41</v>
      </c>
      <c r="U49375" s="1" t="s">
        <v>84</v>
      </c>
    </row>
    <row r="49376" spans="1:21" ht="15.75" customHeight="1" x14ac:dyDescent="0.25">
      <c r="A49376" s="1" t="s">
        <v>104095</v>
      </c>
      <c r="B49376" s="5">
        <v>42073</v>
      </c>
      <c r="C49376" s="5">
        <v>42077</v>
      </c>
      <c r="D49376" s="1">
        <v>4</v>
      </c>
      <c r="E49376" s="1" t="s">
        <v>45316</v>
      </c>
      <c r="F49376" s="1" t="s">
        <v>45317</v>
      </c>
      <c r="G49376" s="1" t="s">
        <v>45346</v>
      </c>
      <c r="H49376" s="8">
        <v>62</v>
      </c>
      <c r="I49376" s="1">
        <v>2</v>
      </c>
      <c r="J49376" s="1">
        <v>0.04</v>
      </c>
      <c r="K49376" s="8">
        <v>31</v>
      </c>
      <c r="L49376" s="8">
        <v>3.1</v>
      </c>
      <c r="M49376" s="1" t="s">
        <v>25</v>
      </c>
      <c r="N49376" s="1" t="s">
        <v>104096</v>
      </c>
      <c r="O49376" s="1" t="s">
        <v>1890</v>
      </c>
      <c r="P49376" s="1" t="s">
        <v>28</v>
      </c>
      <c r="Q49376" s="1" t="s">
        <v>19299</v>
      </c>
      <c r="R49376" s="1" t="s">
        <v>288</v>
      </c>
      <c r="S49376" s="1" t="s">
        <v>83</v>
      </c>
      <c r="T49376" s="1" t="s">
        <v>187</v>
      </c>
      <c r="U49376" s="1" t="s">
        <v>93</v>
      </c>
    </row>
    <row r="49377" spans="1:21" ht="15.75" customHeight="1" x14ac:dyDescent="0.25">
      <c r="A49377" s="1" t="s">
        <v>104097</v>
      </c>
      <c r="B49377" s="5">
        <v>42281</v>
      </c>
      <c r="C49377" s="5">
        <v>42286</v>
      </c>
      <c r="D49377" s="1">
        <v>5</v>
      </c>
      <c r="E49377" s="1" t="s">
        <v>45316</v>
      </c>
      <c r="F49377" s="1" t="s">
        <v>45317</v>
      </c>
      <c r="G49377" s="1" t="s">
        <v>45349</v>
      </c>
      <c r="H49377" s="8">
        <v>228</v>
      </c>
      <c r="I49377" s="1">
        <v>2</v>
      </c>
      <c r="J49377" s="1">
        <v>0.04</v>
      </c>
      <c r="K49377" s="8">
        <v>129.76</v>
      </c>
      <c r="L49377" s="8">
        <v>12.975999999999999</v>
      </c>
      <c r="M49377" s="1" t="s">
        <v>25</v>
      </c>
      <c r="N49377" s="1" t="s">
        <v>104098</v>
      </c>
      <c r="O49377" s="1" t="s">
        <v>1829</v>
      </c>
      <c r="P49377" s="1" t="s">
        <v>57</v>
      </c>
      <c r="Q49377" s="1" t="s">
        <v>447</v>
      </c>
      <c r="R49377" s="1" t="s">
        <v>448</v>
      </c>
      <c r="S49377" s="1" t="s">
        <v>83</v>
      </c>
      <c r="T49377" s="1" t="s">
        <v>151</v>
      </c>
      <c r="U49377" s="1" t="s">
        <v>137</v>
      </c>
    </row>
    <row r="49378" spans="1:21" ht="15.75" customHeight="1" x14ac:dyDescent="0.25">
      <c r="A49378" s="1" t="s">
        <v>104099</v>
      </c>
      <c r="B49378" s="5">
        <v>42019</v>
      </c>
      <c r="C49378" s="5">
        <v>42026</v>
      </c>
      <c r="D49378" s="1">
        <v>7</v>
      </c>
      <c r="E49378" s="1" t="s">
        <v>45316</v>
      </c>
      <c r="F49378" s="1" t="s">
        <v>45317</v>
      </c>
      <c r="G49378" s="1" t="s">
        <v>45352</v>
      </c>
      <c r="H49378" s="8">
        <v>159</v>
      </c>
      <c r="I49378" s="1">
        <v>1</v>
      </c>
      <c r="J49378" s="1">
        <v>0.05</v>
      </c>
      <c r="K49378" s="8">
        <v>71.05</v>
      </c>
      <c r="L49378" s="8">
        <v>7.1050000000000004</v>
      </c>
      <c r="M49378" s="1" t="s">
        <v>25</v>
      </c>
      <c r="N49378" s="1" t="s">
        <v>104100</v>
      </c>
      <c r="O49378" s="1" t="s">
        <v>3434</v>
      </c>
      <c r="P49378" s="1" t="s">
        <v>28</v>
      </c>
      <c r="Q49378" s="1" t="s">
        <v>1863</v>
      </c>
      <c r="R49378" s="1" t="s">
        <v>1214</v>
      </c>
      <c r="S49378" s="1" t="s">
        <v>83</v>
      </c>
      <c r="T49378" s="1" t="s">
        <v>187</v>
      </c>
      <c r="U49378" s="1" t="s">
        <v>214</v>
      </c>
    </row>
    <row r="49379" spans="1:21" ht="15.75" customHeight="1" x14ac:dyDescent="0.25">
      <c r="A49379" s="1" t="s">
        <v>104101</v>
      </c>
      <c r="B49379" s="5">
        <v>42072</v>
      </c>
      <c r="C49379" s="5">
        <v>42078</v>
      </c>
      <c r="D49379" s="1">
        <v>6</v>
      </c>
      <c r="E49379" s="1" t="s">
        <v>45316</v>
      </c>
      <c r="F49379" s="1" t="s">
        <v>45317</v>
      </c>
      <c r="G49379" s="1" t="s">
        <v>45318</v>
      </c>
      <c r="H49379" s="8">
        <v>248</v>
      </c>
      <c r="I49379" s="1">
        <v>2</v>
      </c>
      <c r="J49379" s="1">
        <v>0.03</v>
      </c>
      <c r="K49379" s="8">
        <v>153.12</v>
      </c>
      <c r="L49379" s="8">
        <v>15.312000000000001</v>
      </c>
      <c r="M49379" s="1" t="s">
        <v>25</v>
      </c>
      <c r="N49379" s="1" t="s">
        <v>104102</v>
      </c>
      <c r="O49379" s="1" t="s">
        <v>4594</v>
      </c>
      <c r="P49379" s="1" t="s">
        <v>28</v>
      </c>
      <c r="Q49379" s="1" t="s">
        <v>20802</v>
      </c>
      <c r="R49379" s="1" t="s">
        <v>582</v>
      </c>
      <c r="S49379" s="1" t="s">
        <v>83</v>
      </c>
      <c r="T49379" s="1" t="s">
        <v>187</v>
      </c>
      <c r="U49379" s="1" t="s">
        <v>93</v>
      </c>
    </row>
    <row r="49380" spans="1:21" ht="15.75" customHeight="1" x14ac:dyDescent="0.25">
      <c r="A49380" s="1" t="s">
        <v>104103</v>
      </c>
      <c r="B49380" s="5">
        <v>42129</v>
      </c>
      <c r="C49380" s="5">
        <v>42139</v>
      </c>
      <c r="D49380" s="1">
        <v>10</v>
      </c>
      <c r="E49380" s="1" t="s">
        <v>45316</v>
      </c>
      <c r="F49380" s="1" t="s">
        <v>45317</v>
      </c>
      <c r="G49380" s="1" t="s">
        <v>45321</v>
      </c>
      <c r="H49380" s="8">
        <v>196</v>
      </c>
      <c r="I49380" s="1">
        <v>2</v>
      </c>
      <c r="J49380" s="1">
        <v>0.04</v>
      </c>
      <c r="K49380" s="8">
        <v>100.32</v>
      </c>
      <c r="L49380" s="8">
        <v>10.032</v>
      </c>
      <c r="M49380" s="1" t="s">
        <v>25</v>
      </c>
      <c r="N49380" s="1" t="s">
        <v>104104</v>
      </c>
      <c r="O49380" s="1" t="s">
        <v>270</v>
      </c>
      <c r="P49380" s="1" t="s">
        <v>28</v>
      </c>
      <c r="Q49380" s="1" t="s">
        <v>3228</v>
      </c>
      <c r="R49380" s="1" t="s">
        <v>1003</v>
      </c>
      <c r="S49380" s="1" t="s">
        <v>83</v>
      </c>
      <c r="T49380" s="1" t="s">
        <v>41</v>
      </c>
      <c r="U49380" s="1" t="s">
        <v>61</v>
      </c>
    </row>
    <row r="49381" spans="1:21" ht="15.75" customHeight="1" x14ac:dyDescent="0.25">
      <c r="A49381" s="1" t="s">
        <v>104105</v>
      </c>
      <c r="B49381" s="5">
        <v>42136</v>
      </c>
      <c r="C49381" s="5">
        <v>42144</v>
      </c>
      <c r="D49381" s="1">
        <v>8</v>
      </c>
      <c r="E49381" s="1" t="s">
        <v>45316</v>
      </c>
      <c r="F49381" s="1" t="s">
        <v>45317</v>
      </c>
      <c r="G49381" s="1" t="s">
        <v>45325</v>
      </c>
      <c r="H49381" s="8">
        <v>218</v>
      </c>
      <c r="I49381" s="1">
        <v>5</v>
      </c>
      <c r="J49381" s="1">
        <v>0.04</v>
      </c>
      <c r="K49381" s="8">
        <v>94.4</v>
      </c>
      <c r="L49381" s="8">
        <v>9.4400000000000013</v>
      </c>
      <c r="M49381" s="1" t="s">
        <v>25</v>
      </c>
      <c r="N49381" s="1" t="s">
        <v>104106</v>
      </c>
      <c r="O49381" s="1" t="s">
        <v>748</v>
      </c>
      <c r="P49381" s="1" t="s">
        <v>57</v>
      </c>
      <c r="Q49381" s="1" t="s">
        <v>81</v>
      </c>
      <c r="R49381" s="1" t="s">
        <v>82</v>
      </c>
      <c r="S49381" s="1" t="s">
        <v>83</v>
      </c>
      <c r="T49381" s="1" t="s">
        <v>41</v>
      </c>
      <c r="U49381" s="1" t="s">
        <v>61</v>
      </c>
    </row>
    <row r="49382" spans="1:21" ht="15.75" customHeight="1" x14ac:dyDescent="0.25">
      <c r="A49382" s="1" t="s">
        <v>104107</v>
      </c>
      <c r="B49382" s="5">
        <v>42128</v>
      </c>
      <c r="C49382" s="5">
        <v>42133</v>
      </c>
      <c r="D49382" s="1">
        <v>5</v>
      </c>
      <c r="E49382" s="1" t="s">
        <v>45316</v>
      </c>
      <c r="F49382" s="1" t="s">
        <v>45317</v>
      </c>
      <c r="G49382" s="1" t="s">
        <v>45328</v>
      </c>
      <c r="H49382" s="8">
        <v>109</v>
      </c>
      <c r="I49382" s="1">
        <v>5</v>
      </c>
      <c r="J49382" s="1">
        <v>0.05</v>
      </c>
      <c r="K49382" s="8">
        <v>1.75</v>
      </c>
      <c r="L49382" s="8">
        <v>0.17500000000000002</v>
      </c>
      <c r="M49382" s="1" t="s">
        <v>25</v>
      </c>
      <c r="N49382" s="1" t="s">
        <v>104108</v>
      </c>
      <c r="O49382" s="1" t="s">
        <v>6793</v>
      </c>
      <c r="P49382" s="1" t="s">
        <v>57</v>
      </c>
      <c r="Q49382" s="1" t="s">
        <v>12038</v>
      </c>
      <c r="R49382" s="1" t="s">
        <v>293</v>
      </c>
      <c r="S49382" s="1" t="s">
        <v>83</v>
      </c>
      <c r="T49382" s="1" t="s">
        <v>151</v>
      </c>
      <c r="U49382" s="1" t="s">
        <v>61</v>
      </c>
    </row>
    <row r="49383" spans="1:21" ht="15.75" customHeight="1" x14ac:dyDescent="0.25">
      <c r="A49383" s="1" t="s">
        <v>104109</v>
      </c>
      <c r="B49383" s="5">
        <v>42150</v>
      </c>
      <c r="C49383" s="5">
        <v>42156</v>
      </c>
      <c r="D49383" s="1">
        <v>6</v>
      </c>
      <c r="E49383" s="1" t="s">
        <v>45316</v>
      </c>
      <c r="F49383" s="1" t="s">
        <v>45317</v>
      </c>
      <c r="G49383" s="1" t="s">
        <v>45331</v>
      </c>
      <c r="H49383" s="8">
        <v>85</v>
      </c>
      <c r="I49383" s="1">
        <v>3</v>
      </c>
      <c r="J49383" s="1">
        <v>0.04</v>
      </c>
      <c r="K49383" s="8">
        <v>28.333333333333332</v>
      </c>
      <c r="L49383" s="8">
        <v>2.8333333333333335</v>
      </c>
      <c r="M49383" s="1" t="s">
        <v>25</v>
      </c>
      <c r="N49383" s="1" t="s">
        <v>104110</v>
      </c>
      <c r="O49383" s="1" t="s">
        <v>498</v>
      </c>
      <c r="P49383" s="1" t="s">
        <v>57</v>
      </c>
      <c r="Q49383" s="1" t="s">
        <v>6250</v>
      </c>
      <c r="R49383" s="1" t="s">
        <v>322</v>
      </c>
      <c r="S49383" s="1" t="s">
        <v>83</v>
      </c>
      <c r="T49383" s="1" t="s">
        <v>41</v>
      </c>
      <c r="U49383" s="1" t="s">
        <v>61</v>
      </c>
    </row>
    <row r="49384" spans="1:21" ht="15.75" customHeight="1" x14ac:dyDescent="0.25">
      <c r="A49384" s="1" t="s">
        <v>104111</v>
      </c>
      <c r="B49384" s="5">
        <v>42180</v>
      </c>
      <c r="C49384" s="5">
        <v>42183</v>
      </c>
      <c r="D49384" s="1">
        <v>3</v>
      </c>
      <c r="E49384" s="1" t="s">
        <v>45316</v>
      </c>
      <c r="F49384" s="1" t="s">
        <v>45317</v>
      </c>
      <c r="G49384" s="1" t="s">
        <v>45336</v>
      </c>
      <c r="H49384" s="8">
        <v>122</v>
      </c>
      <c r="I49384" s="1">
        <v>1</v>
      </c>
      <c r="J49384" s="1">
        <v>0.03</v>
      </c>
      <c r="K49384" s="8">
        <v>38.340000000000003</v>
      </c>
      <c r="L49384" s="8">
        <v>3.8340000000000005</v>
      </c>
      <c r="M49384" s="1" t="s">
        <v>54</v>
      </c>
      <c r="N49384" s="1" t="s">
        <v>104112</v>
      </c>
      <c r="O49384" s="1" t="s">
        <v>767</v>
      </c>
      <c r="P49384" s="1" t="s">
        <v>38</v>
      </c>
      <c r="Q49384" s="1" t="s">
        <v>18593</v>
      </c>
      <c r="R49384" s="1" t="s">
        <v>234</v>
      </c>
      <c r="S49384" s="1" t="s">
        <v>83</v>
      </c>
      <c r="T49384" s="1" t="s">
        <v>119</v>
      </c>
      <c r="U49384" s="1" t="s">
        <v>42</v>
      </c>
    </row>
    <row r="49385" spans="1:21" ht="15.75" customHeight="1" x14ac:dyDescent="0.25">
      <c r="A49385" s="1" t="s">
        <v>104113</v>
      </c>
      <c r="B49385" s="5">
        <v>42278</v>
      </c>
      <c r="C49385" s="5">
        <v>42280</v>
      </c>
      <c r="D49385" s="1">
        <v>2</v>
      </c>
      <c r="E49385" s="1" t="s">
        <v>45316</v>
      </c>
      <c r="F49385" s="1" t="s">
        <v>45317</v>
      </c>
      <c r="G49385" s="1" t="s">
        <v>45339</v>
      </c>
      <c r="H49385" s="8">
        <v>224</v>
      </c>
      <c r="I49385" s="1">
        <v>2</v>
      </c>
      <c r="J49385" s="1">
        <v>0.02</v>
      </c>
      <c r="K49385" s="8">
        <v>135.04</v>
      </c>
      <c r="L49385" s="8">
        <v>13.504</v>
      </c>
      <c r="M49385" s="1" t="s">
        <v>25</v>
      </c>
      <c r="N49385" s="1" t="s">
        <v>104114</v>
      </c>
      <c r="O49385" s="1" t="s">
        <v>1457</v>
      </c>
      <c r="P49385" s="1" t="s">
        <v>57</v>
      </c>
      <c r="Q49385" s="1" t="s">
        <v>307</v>
      </c>
      <c r="R49385" s="1" t="s">
        <v>118</v>
      </c>
      <c r="S49385" s="1" t="s">
        <v>83</v>
      </c>
      <c r="T49385" s="1" t="s">
        <v>119</v>
      </c>
      <c r="U49385" s="1" t="s">
        <v>137</v>
      </c>
    </row>
    <row r="49386" spans="1:21" ht="15.75" customHeight="1" x14ac:dyDescent="0.25">
      <c r="A49386" s="1" t="s">
        <v>104115</v>
      </c>
      <c r="B49386" s="5">
        <v>42201</v>
      </c>
      <c r="C49386" s="5">
        <v>42202</v>
      </c>
      <c r="D49386" s="1">
        <v>1</v>
      </c>
      <c r="E49386" s="1" t="s">
        <v>45316</v>
      </c>
      <c r="F49386" s="1" t="s">
        <v>45317</v>
      </c>
      <c r="G49386" s="1" t="s">
        <v>45343</v>
      </c>
      <c r="H49386" s="8">
        <v>213</v>
      </c>
      <c r="I49386" s="1">
        <v>1</v>
      </c>
      <c r="J49386" s="1">
        <v>0.05</v>
      </c>
      <c r="K49386" s="8">
        <v>122.35</v>
      </c>
      <c r="L49386" s="8">
        <v>12.234999999999999</v>
      </c>
      <c r="M49386" s="1" t="s">
        <v>25</v>
      </c>
      <c r="N49386" s="1" t="s">
        <v>104116</v>
      </c>
      <c r="O49386" s="1" t="s">
        <v>7024</v>
      </c>
      <c r="P49386" s="1" t="s">
        <v>28</v>
      </c>
      <c r="Q49386" s="1" t="s">
        <v>13226</v>
      </c>
      <c r="R49386" s="1" t="s">
        <v>3190</v>
      </c>
      <c r="S49386" s="1" t="s">
        <v>560</v>
      </c>
      <c r="T49386" s="1" t="s">
        <v>133</v>
      </c>
      <c r="U49386" s="1" t="s">
        <v>67</v>
      </c>
    </row>
    <row r="49387" spans="1:21" ht="15.75" customHeight="1" x14ac:dyDescent="0.25">
      <c r="A49387" s="1" t="s">
        <v>104117</v>
      </c>
      <c r="B49387" s="5">
        <v>42268</v>
      </c>
      <c r="C49387" s="5">
        <v>42276</v>
      </c>
      <c r="D49387" s="1">
        <v>8</v>
      </c>
      <c r="E49387" s="1" t="s">
        <v>45316</v>
      </c>
      <c r="F49387" s="1" t="s">
        <v>45317</v>
      </c>
      <c r="G49387" s="1" t="s">
        <v>45346</v>
      </c>
      <c r="H49387" s="8">
        <v>62</v>
      </c>
      <c r="I49387" s="1">
        <v>3</v>
      </c>
      <c r="J49387" s="1">
        <v>0.04</v>
      </c>
      <c r="K49387" s="8">
        <v>20.666666666666668</v>
      </c>
      <c r="L49387" s="8">
        <v>2.0666666666666669</v>
      </c>
      <c r="M49387" s="1" t="s">
        <v>54</v>
      </c>
      <c r="N49387" s="1" t="s">
        <v>104118</v>
      </c>
      <c r="O49387" s="1" t="s">
        <v>243</v>
      </c>
      <c r="P49387" s="1" t="s">
        <v>28</v>
      </c>
      <c r="Q49387" s="1" t="s">
        <v>1874</v>
      </c>
      <c r="R49387" s="1" t="s">
        <v>1875</v>
      </c>
      <c r="S49387" s="1" t="s">
        <v>1876</v>
      </c>
      <c r="T49387" s="1" t="s">
        <v>75</v>
      </c>
      <c r="U49387" s="1" t="s">
        <v>120</v>
      </c>
    </row>
    <row r="49388" spans="1:21" ht="15.75" customHeight="1" x14ac:dyDescent="0.25">
      <c r="A49388" s="1" t="s">
        <v>104119</v>
      </c>
      <c r="B49388" s="5">
        <v>42048</v>
      </c>
      <c r="C49388" s="5">
        <v>42054</v>
      </c>
      <c r="D49388" s="1">
        <v>6</v>
      </c>
      <c r="E49388" s="1" t="s">
        <v>45316</v>
      </c>
      <c r="F49388" s="1" t="s">
        <v>45317</v>
      </c>
      <c r="G49388" s="1" t="s">
        <v>45349</v>
      </c>
      <c r="H49388" s="8">
        <v>228</v>
      </c>
      <c r="I49388" s="1">
        <v>4</v>
      </c>
      <c r="J49388" s="1">
        <v>0.03</v>
      </c>
      <c r="K49388" s="8">
        <v>120.64</v>
      </c>
      <c r="L49388" s="8">
        <v>12.064</v>
      </c>
      <c r="M49388" s="1" t="s">
        <v>25</v>
      </c>
      <c r="N49388" s="1" t="s">
        <v>104120</v>
      </c>
      <c r="O49388" s="1" t="s">
        <v>1237</v>
      </c>
      <c r="P49388" s="1" t="s">
        <v>28</v>
      </c>
      <c r="Q49388" s="1" t="s">
        <v>31597</v>
      </c>
      <c r="R49388" s="1" t="s">
        <v>31597</v>
      </c>
      <c r="S49388" s="1" t="s">
        <v>554</v>
      </c>
      <c r="T49388" s="1" t="s">
        <v>75</v>
      </c>
      <c r="U49388" s="1" t="s">
        <v>76</v>
      </c>
    </row>
    <row r="49389" spans="1:21" ht="15.75" customHeight="1" x14ac:dyDescent="0.25">
      <c r="A49389" s="1" t="s">
        <v>104121</v>
      </c>
      <c r="B49389" s="5">
        <v>42026</v>
      </c>
      <c r="C49389" s="5">
        <v>42034</v>
      </c>
      <c r="D49389" s="1">
        <v>8</v>
      </c>
      <c r="E49389" s="1" t="s">
        <v>45316</v>
      </c>
      <c r="F49389" s="1" t="s">
        <v>45317</v>
      </c>
      <c r="G49389" s="1" t="s">
        <v>45352</v>
      </c>
      <c r="H49389" s="8">
        <v>159</v>
      </c>
      <c r="I49389" s="1">
        <v>4</v>
      </c>
      <c r="J49389" s="1">
        <v>0.02</v>
      </c>
      <c r="K49389" s="8">
        <v>66.28</v>
      </c>
      <c r="L49389" s="8">
        <v>6.6280000000000001</v>
      </c>
      <c r="M49389" s="1" t="s">
        <v>25</v>
      </c>
      <c r="N49389" s="1" t="s">
        <v>104122</v>
      </c>
      <c r="O49389" s="1" t="s">
        <v>4068</v>
      </c>
      <c r="P49389" s="1" t="s">
        <v>28</v>
      </c>
      <c r="Q49389" s="1" t="s">
        <v>7222</v>
      </c>
      <c r="R49389" s="1" t="s">
        <v>7222</v>
      </c>
      <c r="S49389" s="1" t="s">
        <v>6301</v>
      </c>
      <c r="T49389" s="1" t="s">
        <v>75</v>
      </c>
      <c r="U49389" s="1" t="s">
        <v>214</v>
      </c>
    </row>
    <row r="49390" spans="1:21" ht="15.75" customHeight="1" x14ac:dyDescent="0.25">
      <c r="A49390" s="1" t="s">
        <v>104123</v>
      </c>
      <c r="B49390" s="5">
        <v>42026</v>
      </c>
      <c r="C49390" s="5">
        <v>42029</v>
      </c>
      <c r="D49390" s="1">
        <v>3</v>
      </c>
      <c r="E49390" s="1" t="s">
        <v>45316</v>
      </c>
      <c r="F49390" s="1" t="s">
        <v>45317</v>
      </c>
      <c r="G49390" s="1" t="s">
        <v>45318</v>
      </c>
      <c r="H49390" s="8">
        <v>248</v>
      </c>
      <c r="I49390" s="1">
        <v>5</v>
      </c>
      <c r="J49390" s="1">
        <v>0.04</v>
      </c>
      <c r="K49390" s="8">
        <v>118.4</v>
      </c>
      <c r="L49390" s="8">
        <v>11.840000000000002</v>
      </c>
      <c r="M49390" s="1" t="s">
        <v>25</v>
      </c>
      <c r="N49390" s="1" t="s">
        <v>104124</v>
      </c>
      <c r="O49390" s="1" t="s">
        <v>724</v>
      </c>
      <c r="P49390" s="1" t="s">
        <v>28</v>
      </c>
      <c r="Q49390" s="1" t="s">
        <v>2485</v>
      </c>
      <c r="R49390" s="1" t="s">
        <v>2486</v>
      </c>
      <c r="S49390" s="1" t="s">
        <v>422</v>
      </c>
      <c r="T49390" s="1" t="s">
        <v>133</v>
      </c>
      <c r="U49390" s="1" t="s">
        <v>214</v>
      </c>
    </row>
    <row r="49391" spans="1:21" ht="15.75" customHeight="1" x14ac:dyDescent="0.25">
      <c r="A49391" s="1" t="s">
        <v>104125</v>
      </c>
      <c r="B49391" s="5">
        <v>42153</v>
      </c>
      <c r="C49391" s="5">
        <v>42158</v>
      </c>
      <c r="D49391" s="1">
        <v>5</v>
      </c>
      <c r="E49391" s="1" t="s">
        <v>45316</v>
      </c>
      <c r="F49391" s="1" t="s">
        <v>45317</v>
      </c>
      <c r="G49391" s="1" t="s">
        <v>45321</v>
      </c>
      <c r="H49391" s="8">
        <v>196</v>
      </c>
      <c r="I49391" s="1">
        <v>2</v>
      </c>
      <c r="J49391" s="1">
        <v>0.02</v>
      </c>
      <c r="K49391" s="8">
        <v>108.16</v>
      </c>
      <c r="L49391" s="8">
        <v>10.816000000000001</v>
      </c>
      <c r="M49391" s="1" t="s">
        <v>25</v>
      </c>
      <c r="N49391" s="1" t="s">
        <v>104126</v>
      </c>
      <c r="O49391" s="1" t="s">
        <v>2714</v>
      </c>
      <c r="P49391" s="1" t="s">
        <v>28</v>
      </c>
      <c r="Q49391" s="1" t="s">
        <v>2871</v>
      </c>
      <c r="R49391" s="1" t="s">
        <v>2871</v>
      </c>
      <c r="S49391" s="1" t="s">
        <v>1067</v>
      </c>
      <c r="T49391" s="1" t="s">
        <v>75</v>
      </c>
      <c r="U49391" s="1" t="s">
        <v>61</v>
      </c>
    </row>
    <row r="49392" spans="1:21" ht="15.75" customHeight="1" x14ac:dyDescent="0.25">
      <c r="A49392" s="1" t="s">
        <v>104127</v>
      </c>
      <c r="B49392" s="5">
        <v>42158</v>
      </c>
      <c r="C49392" s="5">
        <v>42161</v>
      </c>
      <c r="D49392" s="1">
        <v>3</v>
      </c>
      <c r="E49392" s="1" t="s">
        <v>45316</v>
      </c>
      <c r="F49392" s="1" t="s">
        <v>45317</v>
      </c>
      <c r="G49392" s="1" t="s">
        <v>45325</v>
      </c>
      <c r="H49392" s="8">
        <v>218</v>
      </c>
      <c r="I49392" s="1">
        <v>1</v>
      </c>
      <c r="J49392" s="1">
        <v>0.04</v>
      </c>
      <c r="K49392" s="8">
        <v>129.28</v>
      </c>
      <c r="L49392" s="8">
        <v>12.928000000000001</v>
      </c>
      <c r="M49392" s="1" t="s">
        <v>25</v>
      </c>
      <c r="N49392" s="1" t="s">
        <v>104128</v>
      </c>
      <c r="O49392" s="1" t="s">
        <v>9108</v>
      </c>
      <c r="P49392" s="1" t="s">
        <v>28</v>
      </c>
      <c r="Q49392" s="1" t="s">
        <v>87519</v>
      </c>
      <c r="R49392" s="1" t="s">
        <v>87519</v>
      </c>
      <c r="S49392" s="1" t="s">
        <v>14450</v>
      </c>
      <c r="T49392" s="1" t="s">
        <v>187</v>
      </c>
      <c r="U49392" s="1" t="s">
        <v>42</v>
      </c>
    </row>
    <row r="49393" spans="1:21" ht="15.75" customHeight="1" x14ac:dyDescent="0.25">
      <c r="A49393" s="1" t="s">
        <v>104129</v>
      </c>
      <c r="B49393" s="5">
        <v>42225</v>
      </c>
      <c r="C49393" s="5">
        <v>42233</v>
      </c>
      <c r="D49393" s="1">
        <v>8</v>
      </c>
      <c r="E49393" s="1" t="s">
        <v>45316</v>
      </c>
      <c r="F49393" s="1" t="s">
        <v>45317</v>
      </c>
      <c r="G49393" s="1" t="s">
        <v>45328</v>
      </c>
      <c r="H49393" s="8">
        <v>109</v>
      </c>
      <c r="I49393" s="1">
        <v>2</v>
      </c>
      <c r="J49393" s="1">
        <v>0.02</v>
      </c>
      <c r="K49393" s="8">
        <v>24.64</v>
      </c>
      <c r="L49393" s="8">
        <v>2.4640000000000004</v>
      </c>
      <c r="M49393" s="1" t="s">
        <v>25</v>
      </c>
      <c r="N49393" s="1" t="s">
        <v>104130</v>
      </c>
      <c r="O49393" s="1" t="s">
        <v>2406</v>
      </c>
      <c r="P49393" s="1" t="s">
        <v>28</v>
      </c>
      <c r="Q49393" s="1" t="s">
        <v>2402</v>
      </c>
      <c r="R49393" s="1" t="s">
        <v>2403</v>
      </c>
      <c r="S49393" s="1" t="s">
        <v>2325</v>
      </c>
      <c r="T49393" s="1" t="s">
        <v>41</v>
      </c>
      <c r="U49393" s="1" t="s">
        <v>229</v>
      </c>
    </row>
    <row r="49394" spans="1:21" ht="15.75" customHeight="1" x14ac:dyDescent="0.25">
      <c r="A49394" s="1" t="s">
        <v>104131</v>
      </c>
      <c r="B49394" s="5">
        <v>42315</v>
      </c>
      <c r="C49394" s="5">
        <v>42321</v>
      </c>
      <c r="D49394" s="1">
        <v>6</v>
      </c>
      <c r="E49394" s="1" t="s">
        <v>45316</v>
      </c>
      <c r="F49394" s="1" t="s">
        <v>45317</v>
      </c>
      <c r="G49394" s="1" t="s">
        <v>45331</v>
      </c>
      <c r="H49394" s="8">
        <v>85</v>
      </c>
      <c r="I49394" s="1">
        <v>5</v>
      </c>
      <c r="J49394" s="1">
        <v>0.05</v>
      </c>
      <c r="K49394" s="8">
        <v>17</v>
      </c>
      <c r="L49394" s="8">
        <v>1.7000000000000002</v>
      </c>
      <c r="M49394" s="1" t="s">
        <v>54</v>
      </c>
      <c r="N49394" s="1" t="s">
        <v>104132</v>
      </c>
      <c r="O49394" s="1" t="s">
        <v>8285</v>
      </c>
      <c r="P49394" s="1" t="s">
        <v>57</v>
      </c>
      <c r="Q49394" s="1" t="s">
        <v>485</v>
      </c>
      <c r="R49394" s="1" t="s">
        <v>485</v>
      </c>
      <c r="S49394" s="1" t="s">
        <v>486</v>
      </c>
      <c r="T49394" s="1" t="s">
        <v>187</v>
      </c>
      <c r="U49394" s="1" t="s">
        <v>33</v>
      </c>
    </row>
    <row r="49395" spans="1:21" ht="15.75" customHeight="1" x14ac:dyDescent="0.25">
      <c r="A49395" s="1" t="s">
        <v>104133</v>
      </c>
      <c r="B49395" s="5">
        <v>42161</v>
      </c>
      <c r="C49395" s="5">
        <v>42163</v>
      </c>
      <c r="D49395" s="1">
        <v>2</v>
      </c>
      <c r="E49395" s="1" t="s">
        <v>45316</v>
      </c>
      <c r="F49395" s="1" t="s">
        <v>45317</v>
      </c>
      <c r="G49395" s="1" t="s">
        <v>45336</v>
      </c>
      <c r="H49395" s="8">
        <v>122</v>
      </c>
      <c r="I49395" s="1">
        <v>2</v>
      </c>
      <c r="J49395" s="1">
        <v>0.04</v>
      </c>
      <c r="K49395" s="8">
        <v>32.24</v>
      </c>
      <c r="L49395" s="8">
        <v>3.2240000000000002</v>
      </c>
      <c r="M49395" s="1" t="s">
        <v>25</v>
      </c>
      <c r="N49395" s="1" t="s">
        <v>104134</v>
      </c>
      <c r="O49395" s="1" t="s">
        <v>2645</v>
      </c>
      <c r="P49395" s="1" t="s">
        <v>38</v>
      </c>
      <c r="Q49395" s="1" t="s">
        <v>829</v>
      </c>
      <c r="R49395" s="1" t="s">
        <v>830</v>
      </c>
      <c r="S49395" s="1" t="s">
        <v>100</v>
      </c>
      <c r="T49395" s="1" t="s">
        <v>101</v>
      </c>
      <c r="U49395" s="1" t="s">
        <v>42</v>
      </c>
    </row>
    <row r="49396" spans="1:21" ht="15.75" customHeight="1" x14ac:dyDescent="0.25">
      <c r="A49396" s="1" t="s">
        <v>104135</v>
      </c>
      <c r="B49396" s="5">
        <v>42352</v>
      </c>
      <c r="C49396" s="5">
        <v>42356</v>
      </c>
      <c r="D49396" s="1">
        <v>4</v>
      </c>
      <c r="E49396" s="1" t="s">
        <v>45316</v>
      </c>
      <c r="F49396" s="1" t="s">
        <v>45317</v>
      </c>
      <c r="G49396" s="1" t="s">
        <v>45339</v>
      </c>
      <c r="H49396" s="8">
        <v>224</v>
      </c>
      <c r="I49396" s="1">
        <v>5</v>
      </c>
      <c r="J49396" s="1">
        <v>0.05</v>
      </c>
      <c r="K49396" s="8">
        <v>88</v>
      </c>
      <c r="L49396" s="8">
        <v>8.8000000000000007</v>
      </c>
      <c r="M49396" s="1" t="s">
        <v>25</v>
      </c>
      <c r="N49396" s="1" t="s">
        <v>104136</v>
      </c>
      <c r="O49396" s="1" t="s">
        <v>8342</v>
      </c>
      <c r="P49396" s="1" t="s">
        <v>28</v>
      </c>
      <c r="Q49396" s="1" t="s">
        <v>2830</v>
      </c>
      <c r="R49396" s="1" t="s">
        <v>830</v>
      </c>
      <c r="S49396" s="1" t="s">
        <v>100</v>
      </c>
      <c r="T49396" s="1" t="s">
        <v>101</v>
      </c>
      <c r="U49396" s="1" t="s">
        <v>51</v>
      </c>
    </row>
    <row r="49397" spans="1:21" ht="15.75" customHeight="1" x14ac:dyDescent="0.25">
      <c r="A49397" s="1" t="s">
        <v>104137</v>
      </c>
      <c r="B49397" s="5">
        <v>42226</v>
      </c>
      <c r="C49397" s="5">
        <v>42232</v>
      </c>
      <c r="D49397" s="1">
        <v>6</v>
      </c>
      <c r="E49397" s="1" t="s">
        <v>45316</v>
      </c>
      <c r="F49397" s="1" t="s">
        <v>45317</v>
      </c>
      <c r="G49397" s="1" t="s">
        <v>45343</v>
      </c>
      <c r="H49397" s="8">
        <v>213</v>
      </c>
      <c r="I49397" s="1">
        <v>1</v>
      </c>
      <c r="J49397" s="1">
        <v>0.02</v>
      </c>
      <c r="K49397" s="8">
        <v>128.74</v>
      </c>
      <c r="L49397" s="8">
        <v>12.874000000000002</v>
      </c>
      <c r="M49397" s="1" t="s">
        <v>25</v>
      </c>
      <c r="N49397" s="1" t="s">
        <v>104138</v>
      </c>
      <c r="O49397" s="1" t="s">
        <v>301</v>
      </c>
      <c r="P49397" s="1" t="s">
        <v>28</v>
      </c>
      <c r="Q49397" s="1" t="s">
        <v>1996</v>
      </c>
      <c r="R49397" s="1" t="s">
        <v>1996</v>
      </c>
      <c r="S49397" s="1" t="s">
        <v>881</v>
      </c>
      <c r="T49397" s="1" t="s">
        <v>811</v>
      </c>
      <c r="U49397" s="1" t="s">
        <v>229</v>
      </c>
    </row>
    <row r="49398" spans="1:21" ht="15.75" customHeight="1" x14ac:dyDescent="0.25">
      <c r="A49398" s="1" t="s">
        <v>104139</v>
      </c>
      <c r="B49398" s="5">
        <v>42302</v>
      </c>
      <c r="C49398" s="5">
        <v>42303</v>
      </c>
      <c r="D49398" s="1">
        <v>1</v>
      </c>
      <c r="E49398" s="1" t="s">
        <v>45316</v>
      </c>
      <c r="F49398" s="1" t="s">
        <v>45317</v>
      </c>
      <c r="G49398" s="1" t="s">
        <v>45346</v>
      </c>
      <c r="H49398" s="8">
        <v>62</v>
      </c>
      <c r="I49398" s="1">
        <v>5</v>
      </c>
      <c r="J49398" s="1">
        <v>0.03</v>
      </c>
      <c r="K49398" s="8">
        <v>12.4</v>
      </c>
      <c r="L49398" s="8">
        <v>1.2400000000000002</v>
      </c>
      <c r="M49398" s="1" t="s">
        <v>25</v>
      </c>
      <c r="N49398" s="1" t="s">
        <v>104140</v>
      </c>
      <c r="O49398" s="1" t="s">
        <v>1955</v>
      </c>
      <c r="P49398" s="1" t="s">
        <v>57</v>
      </c>
      <c r="Q49398" s="1" t="s">
        <v>28445</v>
      </c>
      <c r="R49398" s="1" t="s">
        <v>532</v>
      </c>
      <c r="S49398" s="1" t="s">
        <v>186</v>
      </c>
      <c r="T49398" s="1" t="s">
        <v>187</v>
      </c>
      <c r="U49398" s="1" t="s">
        <v>137</v>
      </c>
    </row>
    <row r="49399" spans="1:21" ht="15.75" customHeight="1" x14ac:dyDescent="0.25">
      <c r="A49399" s="1" t="s">
        <v>104141</v>
      </c>
      <c r="B49399" s="5">
        <v>42019</v>
      </c>
      <c r="C49399" s="5">
        <v>42022</v>
      </c>
      <c r="D49399" s="1">
        <v>3</v>
      </c>
      <c r="E49399" s="1" t="s">
        <v>45316</v>
      </c>
      <c r="F49399" s="1" t="s">
        <v>45317</v>
      </c>
      <c r="G49399" s="1" t="s">
        <v>45349</v>
      </c>
      <c r="H49399" s="8">
        <v>228</v>
      </c>
      <c r="I49399" s="1">
        <v>1</v>
      </c>
      <c r="J49399" s="1">
        <v>0.01</v>
      </c>
      <c r="K49399" s="8">
        <v>145.72</v>
      </c>
      <c r="L49399" s="8">
        <v>14.572000000000001</v>
      </c>
      <c r="M49399" s="1" t="s">
        <v>25</v>
      </c>
      <c r="N49399" s="1" t="s">
        <v>104142</v>
      </c>
      <c r="O49399" s="1" t="s">
        <v>407</v>
      </c>
      <c r="P49399" s="1" t="s">
        <v>57</v>
      </c>
      <c r="Q49399" s="1" t="s">
        <v>6561</v>
      </c>
      <c r="R49399" s="1" t="s">
        <v>219</v>
      </c>
      <c r="S49399" s="1" t="s">
        <v>40</v>
      </c>
      <c r="T49399" s="1" t="s">
        <v>41</v>
      </c>
      <c r="U49399" s="1" t="s">
        <v>214</v>
      </c>
    </row>
    <row r="49400" spans="1:21" ht="15.75" customHeight="1" x14ac:dyDescent="0.25">
      <c r="A49400" s="1" t="s">
        <v>104143</v>
      </c>
      <c r="B49400" s="5">
        <v>42297</v>
      </c>
      <c r="C49400" s="5">
        <v>42306</v>
      </c>
      <c r="D49400" s="1">
        <v>9</v>
      </c>
      <c r="E49400" s="1" t="s">
        <v>45316</v>
      </c>
      <c r="F49400" s="1" t="s">
        <v>45317</v>
      </c>
      <c r="G49400" s="1" t="s">
        <v>45352</v>
      </c>
      <c r="H49400" s="8">
        <v>159</v>
      </c>
      <c r="I49400" s="1">
        <v>5</v>
      </c>
      <c r="J49400" s="1">
        <v>0.05</v>
      </c>
      <c r="K49400" s="8">
        <v>39.25</v>
      </c>
      <c r="L49400" s="8">
        <v>3.9250000000000003</v>
      </c>
      <c r="M49400" s="1" t="s">
        <v>25</v>
      </c>
      <c r="N49400" s="1" t="s">
        <v>104144</v>
      </c>
      <c r="O49400" s="1" t="s">
        <v>9922</v>
      </c>
      <c r="P49400" s="1" t="s">
        <v>57</v>
      </c>
      <c r="Q49400" s="1" t="s">
        <v>24467</v>
      </c>
      <c r="R49400" s="1" t="s">
        <v>508</v>
      </c>
      <c r="S49400" s="1" t="s">
        <v>126</v>
      </c>
      <c r="T49400" s="1" t="s">
        <v>41</v>
      </c>
      <c r="U49400" s="1" t="s">
        <v>137</v>
      </c>
    </row>
    <row r="49401" spans="1:21" ht="15.75" customHeight="1" x14ac:dyDescent="0.25">
      <c r="A49401" s="1" t="s">
        <v>104145</v>
      </c>
      <c r="B49401" s="5">
        <v>42369</v>
      </c>
      <c r="C49401" s="5">
        <v>42373</v>
      </c>
      <c r="D49401" s="1">
        <v>4</v>
      </c>
      <c r="E49401" s="1" t="s">
        <v>45316</v>
      </c>
      <c r="F49401" s="1" t="s">
        <v>45317</v>
      </c>
      <c r="G49401" s="1" t="s">
        <v>45318</v>
      </c>
      <c r="H49401" s="8">
        <v>248</v>
      </c>
      <c r="I49401" s="1">
        <v>3</v>
      </c>
      <c r="J49401" s="1">
        <v>0.02</v>
      </c>
      <c r="K49401" s="8">
        <v>153.12</v>
      </c>
      <c r="L49401" s="8">
        <v>15.312000000000001</v>
      </c>
      <c r="M49401" s="1" t="s">
        <v>25</v>
      </c>
      <c r="N49401" s="1" t="s">
        <v>104146</v>
      </c>
      <c r="O49401" s="1" t="s">
        <v>1299</v>
      </c>
      <c r="P49401" s="1" t="s">
        <v>28</v>
      </c>
      <c r="Q49401" s="1" t="s">
        <v>1111</v>
      </c>
      <c r="R49401" s="1" t="s">
        <v>30</v>
      </c>
      <c r="S49401" s="1" t="s">
        <v>31</v>
      </c>
      <c r="T49401" s="1" t="s">
        <v>32</v>
      </c>
      <c r="U49401" s="1" t="s">
        <v>51</v>
      </c>
    </row>
    <row r="49402" spans="1:21" ht="15.75" customHeight="1" x14ac:dyDescent="0.25">
      <c r="A49402" s="1" t="s">
        <v>104147</v>
      </c>
      <c r="B49402" s="5">
        <v>42295</v>
      </c>
      <c r="C49402" s="5">
        <v>42301</v>
      </c>
      <c r="D49402" s="1">
        <v>6</v>
      </c>
      <c r="E49402" s="1" t="s">
        <v>45316</v>
      </c>
      <c r="F49402" s="1" t="s">
        <v>45317</v>
      </c>
      <c r="G49402" s="1" t="s">
        <v>45321</v>
      </c>
      <c r="H49402" s="8">
        <v>196</v>
      </c>
      <c r="I49402" s="1">
        <v>5</v>
      </c>
      <c r="J49402" s="1">
        <v>0.02</v>
      </c>
      <c r="K49402" s="8">
        <v>96.4</v>
      </c>
      <c r="L49402" s="8">
        <v>9.64</v>
      </c>
      <c r="M49402" s="1" t="s">
        <v>45322</v>
      </c>
      <c r="N49402" s="1" t="s">
        <v>104148</v>
      </c>
      <c r="O49402" s="1" t="s">
        <v>878</v>
      </c>
      <c r="P49402" s="1" t="s">
        <v>38</v>
      </c>
      <c r="Q49402" s="1" t="s">
        <v>535</v>
      </c>
      <c r="R49402" s="1" t="s">
        <v>535</v>
      </c>
      <c r="S49402" s="1" t="s">
        <v>212</v>
      </c>
      <c r="T49402" s="1" t="s">
        <v>213</v>
      </c>
      <c r="U49402" s="1" t="s">
        <v>137</v>
      </c>
    </row>
    <row r="49403" spans="1:21" ht="15.75" customHeight="1" x14ac:dyDescent="0.25">
      <c r="A49403" s="1" t="s">
        <v>104149</v>
      </c>
      <c r="B49403" s="5">
        <v>42260</v>
      </c>
      <c r="C49403" s="5">
        <v>42270</v>
      </c>
      <c r="D49403" s="1">
        <v>10</v>
      </c>
      <c r="E49403" s="1" t="s">
        <v>45316</v>
      </c>
      <c r="F49403" s="1" t="s">
        <v>45317</v>
      </c>
      <c r="G49403" s="1" t="s">
        <v>45325</v>
      </c>
      <c r="H49403" s="8">
        <v>218</v>
      </c>
      <c r="I49403" s="1">
        <v>4</v>
      </c>
      <c r="J49403" s="1">
        <v>0.01</v>
      </c>
      <c r="K49403" s="8">
        <v>129.28</v>
      </c>
      <c r="L49403" s="8">
        <v>12.928000000000001</v>
      </c>
      <c r="M49403" s="1" t="s">
        <v>25</v>
      </c>
      <c r="N49403" s="1" t="s">
        <v>104150</v>
      </c>
      <c r="O49403" s="1" t="s">
        <v>1286</v>
      </c>
      <c r="P49403" s="1" t="s">
        <v>57</v>
      </c>
      <c r="Q49403" s="1" t="s">
        <v>37336</v>
      </c>
      <c r="R49403" s="1" t="s">
        <v>750</v>
      </c>
      <c r="S49403" s="1" t="s">
        <v>165</v>
      </c>
      <c r="T49403" s="1" t="s">
        <v>60</v>
      </c>
      <c r="U49403" s="1" t="s">
        <v>120</v>
      </c>
    </row>
    <row r="49404" spans="1:21" ht="15.75" customHeight="1" x14ac:dyDescent="0.25">
      <c r="A49404" s="1" t="s">
        <v>104151</v>
      </c>
      <c r="B49404" s="5">
        <v>42081</v>
      </c>
      <c r="C49404" s="5">
        <v>42085</v>
      </c>
      <c r="D49404" s="1">
        <v>4</v>
      </c>
      <c r="E49404" s="1" t="s">
        <v>45316</v>
      </c>
      <c r="F49404" s="1" t="s">
        <v>45317</v>
      </c>
      <c r="G49404" s="1" t="s">
        <v>45328</v>
      </c>
      <c r="H49404" s="8">
        <v>109</v>
      </c>
      <c r="I49404" s="1">
        <v>5</v>
      </c>
      <c r="J49404" s="1">
        <v>0.03</v>
      </c>
      <c r="K49404" s="8">
        <v>12.649999999999999</v>
      </c>
      <c r="L49404" s="8">
        <v>1.2649999999999999</v>
      </c>
      <c r="M49404" s="1" t="s">
        <v>25</v>
      </c>
      <c r="N49404" s="1" t="s">
        <v>104152</v>
      </c>
      <c r="O49404" s="1" t="s">
        <v>1371</v>
      </c>
      <c r="P49404" s="1" t="s">
        <v>28</v>
      </c>
      <c r="Q49404" s="1" t="s">
        <v>1111</v>
      </c>
      <c r="R49404" s="1" t="s">
        <v>30</v>
      </c>
      <c r="S49404" s="1" t="s">
        <v>31</v>
      </c>
      <c r="T49404" s="1" t="s">
        <v>32</v>
      </c>
      <c r="U49404" s="1" t="s">
        <v>93</v>
      </c>
    </row>
    <row r="49405" spans="1:21" ht="15.75" customHeight="1" x14ac:dyDescent="0.25">
      <c r="A49405" s="1" t="s">
        <v>104153</v>
      </c>
      <c r="B49405" s="5">
        <v>42266</v>
      </c>
      <c r="C49405" s="5">
        <v>42272</v>
      </c>
      <c r="D49405" s="1">
        <v>6</v>
      </c>
      <c r="E49405" s="1" t="s">
        <v>45316</v>
      </c>
      <c r="F49405" s="1" t="s">
        <v>45317</v>
      </c>
      <c r="G49405" s="1" t="s">
        <v>45331</v>
      </c>
      <c r="H49405" s="8">
        <v>85</v>
      </c>
      <c r="I49405" s="1">
        <v>5</v>
      </c>
      <c r="J49405" s="1">
        <v>0.01</v>
      </c>
      <c r="K49405" s="8">
        <v>0.75</v>
      </c>
      <c r="L49405" s="8">
        <v>7.5000000000000011E-2</v>
      </c>
      <c r="M49405" s="1" t="s">
        <v>25</v>
      </c>
      <c r="N49405" s="1" t="s">
        <v>104154</v>
      </c>
      <c r="O49405" s="1" t="s">
        <v>4250</v>
      </c>
      <c r="P49405" s="1" t="s">
        <v>57</v>
      </c>
      <c r="Q49405" s="1" t="s">
        <v>238</v>
      </c>
      <c r="R49405" s="1" t="s">
        <v>239</v>
      </c>
      <c r="S49405" s="1" t="s">
        <v>240</v>
      </c>
      <c r="T49405" s="1" t="s">
        <v>213</v>
      </c>
      <c r="U49405" s="1" t="s">
        <v>120</v>
      </c>
    </row>
    <row r="49406" spans="1:21" ht="15.75" customHeight="1" x14ac:dyDescent="0.25">
      <c r="A49406" s="1" t="s">
        <v>104155</v>
      </c>
      <c r="B49406" s="5">
        <v>42170</v>
      </c>
      <c r="C49406" s="5">
        <v>42174</v>
      </c>
      <c r="D49406" s="1">
        <v>4</v>
      </c>
      <c r="E49406" s="1" t="s">
        <v>45316</v>
      </c>
      <c r="F49406" s="1" t="s">
        <v>45317</v>
      </c>
      <c r="G49406" s="1" t="s">
        <v>45336</v>
      </c>
      <c r="H49406" s="8">
        <v>122</v>
      </c>
      <c r="I49406" s="1">
        <v>1</v>
      </c>
      <c r="J49406" s="1">
        <v>0.05</v>
      </c>
      <c r="K49406" s="8">
        <v>35.9</v>
      </c>
      <c r="L49406" s="8">
        <v>3.59</v>
      </c>
      <c r="M49406" s="1" t="s">
        <v>25</v>
      </c>
      <c r="N49406" s="1" t="s">
        <v>104156</v>
      </c>
      <c r="O49406" s="1" t="s">
        <v>430</v>
      </c>
      <c r="P49406" s="1" t="s">
        <v>57</v>
      </c>
      <c r="Q49406" s="1" t="s">
        <v>9380</v>
      </c>
      <c r="R49406" s="1" t="s">
        <v>5218</v>
      </c>
      <c r="S49406" s="1" t="s">
        <v>83</v>
      </c>
      <c r="T49406" s="1" t="s">
        <v>41</v>
      </c>
      <c r="U49406" s="1" t="s">
        <v>42</v>
      </c>
    </row>
    <row r="49407" spans="1:21" ht="15.75" customHeight="1" x14ac:dyDescent="0.25">
      <c r="A49407" s="1" t="s">
        <v>104157</v>
      </c>
      <c r="B49407" s="5">
        <v>42346</v>
      </c>
      <c r="C49407" s="5">
        <v>42348</v>
      </c>
      <c r="D49407" s="1">
        <v>2</v>
      </c>
      <c r="E49407" s="1" t="s">
        <v>45316</v>
      </c>
      <c r="F49407" s="1" t="s">
        <v>45317</v>
      </c>
      <c r="G49407" s="1" t="s">
        <v>45339</v>
      </c>
      <c r="H49407" s="8">
        <v>224</v>
      </c>
      <c r="I49407" s="1">
        <v>2</v>
      </c>
      <c r="J49407" s="1">
        <v>0.02</v>
      </c>
      <c r="K49407" s="8">
        <v>135.04</v>
      </c>
      <c r="L49407" s="8">
        <v>13.504</v>
      </c>
      <c r="M49407" s="1" t="s">
        <v>54</v>
      </c>
      <c r="N49407" s="1" t="s">
        <v>104158</v>
      </c>
      <c r="O49407" s="1" t="s">
        <v>2040</v>
      </c>
      <c r="P49407" s="1" t="s">
        <v>28</v>
      </c>
      <c r="Q49407" s="1" t="s">
        <v>36308</v>
      </c>
      <c r="R49407" s="1" t="s">
        <v>1003</v>
      </c>
      <c r="S49407" s="1" t="s">
        <v>83</v>
      </c>
      <c r="T49407" s="1" t="s">
        <v>41</v>
      </c>
      <c r="U49407" s="1" t="s">
        <v>51</v>
      </c>
    </row>
    <row r="49408" spans="1:21" ht="15.75" customHeight="1" x14ac:dyDescent="0.25">
      <c r="A49408" s="1" t="s">
        <v>104159</v>
      </c>
      <c r="B49408" s="5">
        <v>42262</v>
      </c>
      <c r="C49408" s="5">
        <v>42264</v>
      </c>
      <c r="D49408" s="1">
        <v>2</v>
      </c>
      <c r="E49408" s="1" t="s">
        <v>45316</v>
      </c>
      <c r="F49408" s="1" t="s">
        <v>45317</v>
      </c>
      <c r="G49408" s="1" t="s">
        <v>45343</v>
      </c>
      <c r="H49408" s="8">
        <v>213</v>
      </c>
      <c r="I49408" s="1">
        <v>1</v>
      </c>
      <c r="J49408" s="1">
        <v>0.04</v>
      </c>
      <c r="K49408" s="8">
        <v>124.48</v>
      </c>
      <c r="L49408" s="8">
        <v>12.448</v>
      </c>
      <c r="M49408" s="1" t="s">
        <v>25</v>
      </c>
      <c r="N49408" s="1" t="s">
        <v>104160</v>
      </c>
      <c r="O49408" s="1" t="s">
        <v>2137</v>
      </c>
      <c r="P49408" s="1" t="s">
        <v>28</v>
      </c>
      <c r="Q49408" s="1" t="s">
        <v>233</v>
      </c>
      <c r="R49408" s="1" t="s">
        <v>1477</v>
      </c>
      <c r="S49408" s="1" t="s">
        <v>83</v>
      </c>
      <c r="T49408" s="1" t="s">
        <v>187</v>
      </c>
      <c r="U49408" s="1" t="s">
        <v>120</v>
      </c>
    </row>
    <row r="49409" spans="1:21" ht="15.75" customHeight="1" x14ac:dyDescent="0.25">
      <c r="A49409" s="1" t="s">
        <v>104161</v>
      </c>
      <c r="B49409" s="5">
        <v>42092</v>
      </c>
      <c r="C49409" s="5">
        <v>42100</v>
      </c>
      <c r="D49409" s="1">
        <v>8</v>
      </c>
      <c r="E49409" s="1" t="s">
        <v>45316</v>
      </c>
      <c r="F49409" s="1" t="s">
        <v>45317</v>
      </c>
      <c r="G49409" s="1" t="s">
        <v>45346</v>
      </c>
      <c r="H49409" s="8">
        <v>62</v>
      </c>
      <c r="I49409" s="1">
        <v>3</v>
      </c>
      <c r="J49409" s="1">
        <v>0.03</v>
      </c>
      <c r="K49409" s="8">
        <v>20.666666666666668</v>
      </c>
      <c r="L49409" s="8">
        <v>2.0666666666666669</v>
      </c>
      <c r="M49409" s="1" t="s">
        <v>25</v>
      </c>
      <c r="N49409" s="1" t="s">
        <v>104162</v>
      </c>
      <c r="O49409" s="1" t="s">
        <v>2063</v>
      </c>
      <c r="P49409" s="1" t="s">
        <v>38</v>
      </c>
      <c r="Q49409" s="1" t="s">
        <v>933</v>
      </c>
      <c r="R49409" s="1" t="s">
        <v>825</v>
      </c>
      <c r="S49409" s="1" t="s">
        <v>83</v>
      </c>
      <c r="T49409" s="1" t="s">
        <v>151</v>
      </c>
      <c r="U49409" s="1" t="s">
        <v>93</v>
      </c>
    </row>
    <row r="49410" spans="1:21" ht="15.75" customHeight="1" x14ac:dyDescent="0.25">
      <c r="A49410" s="1" t="s">
        <v>104163</v>
      </c>
      <c r="B49410" s="5">
        <v>42359</v>
      </c>
      <c r="C49410" s="5">
        <v>42365</v>
      </c>
      <c r="D49410" s="1">
        <v>6</v>
      </c>
      <c r="E49410" s="1" t="s">
        <v>45316</v>
      </c>
      <c r="F49410" s="1" t="s">
        <v>45317</v>
      </c>
      <c r="G49410" s="1" t="s">
        <v>45349</v>
      </c>
      <c r="H49410" s="8">
        <v>228</v>
      </c>
      <c r="I49410" s="1">
        <v>2</v>
      </c>
      <c r="J49410" s="1">
        <v>0.04</v>
      </c>
      <c r="K49410" s="8">
        <v>129.76</v>
      </c>
      <c r="L49410" s="8">
        <v>12.975999999999999</v>
      </c>
      <c r="M49410" s="1" t="s">
        <v>54</v>
      </c>
      <c r="N49410" s="1" t="s">
        <v>104164</v>
      </c>
      <c r="O49410" s="1" t="s">
        <v>136</v>
      </c>
      <c r="P49410" s="1" t="s">
        <v>28</v>
      </c>
      <c r="Q49410" s="1" t="s">
        <v>2064</v>
      </c>
      <c r="R49410" s="1" t="s">
        <v>582</v>
      </c>
      <c r="S49410" s="1" t="s">
        <v>83</v>
      </c>
      <c r="T49410" s="1" t="s">
        <v>187</v>
      </c>
      <c r="U49410" s="1" t="s">
        <v>51</v>
      </c>
    </row>
    <row r="49411" spans="1:21" ht="15.75" customHeight="1" x14ac:dyDescent="0.25">
      <c r="A49411" s="1" t="s">
        <v>104165</v>
      </c>
      <c r="B49411" s="5">
        <v>42085</v>
      </c>
      <c r="C49411" s="5">
        <v>42093</v>
      </c>
      <c r="D49411" s="1">
        <v>8</v>
      </c>
      <c r="E49411" s="1" t="s">
        <v>45316</v>
      </c>
      <c r="F49411" s="1" t="s">
        <v>45317</v>
      </c>
      <c r="G49411" s="1" t="s">
        <v>45352</v>
      </c>
      <c r="H49411" s="8">
        <v>159</v>
      </c>
      <c r="I49411" s="1">
        <v>4</v>
      </c>
      <c r="J49411" s="1">
        <v>0.02</v>
      </c>
      <c r="K49411" s="8">
        <v>66.28</v>
      </c>
      <c r="L49411" s="8">
        <v>6.6280000000000001</v>
      </c>
      <c r="M49411" s="1" t="s">
        <v>25</v>
      </c>
      <c r="N49411" s="1" t="s">
        <v>104166</v>
      </c>
      <c r="O49411" s="1" t="s">
        <v>808</v>
      </c>
      <c r="P49411" s="1" t="s">
        <v>28</v>
      </c>
      <c r="Q49411" s="1" t="s">
        <v>4566</v>
      </c>
      <c r="R49411" s="1" t="s">
        <v>2553</v>
      </c>
      <c r="S49411" s="1" t="s">
        <v>83</v>
      </c>
      <c r="T49411" s="1" t="s">
        <v>119</v>
      </c>
      <c r="U49411" s="1" t="s">
        <v>93</v>
      </c>
    </row>
    <row r="49412" spans="1:21" ht="15.75" customHeight="1" x14ac:dyDescent="0.25">
      <c r="A49412" s="1" t="s">
        <v>104167</v>
      </c>
      <c r="B49412" s="5">
        <v>42075</v>
      </c>
      <c r="C49412" s="5">
        <v>42085</v>
      </c>
      <c r="D49412" s="1">
        <v>10</v>
      </c>
      <c r="E49412" s="1" t="s">
        <v>45316</v>
      </c>
      <c r="F49412" s="1" t="s">
        <v>45317</v>
      </c>
      <c r="G49412" s="1" t="s">
        <v>45318</v>
      </c>
      <c r="H49412" s="8">
        <v>248</v>
      </c>
      <c r="I49412" s="1">
        <v>4</v>
      </c>
      <c r="J49412" s="1">
        <v>0.05</v>
      </c>
      <c r="K49412" s="8">
        <v>118.4</v>
      </c>
      <c r="L49412" s="8">
        <v>11.840000000000002</v>
      </c>
      <c r="M49412" s="1" t="s">
        <v>25</v>
      </c>
      <c r="N49412" s="1" t="s">
        <v>104168</v>
      </c>
      <c r="O49412" s="1" t="s">
        <v>2531</v>
      </c>
      <c r="P49412" s="1" t="s">
        <v>28</v>
      </c>
      <c r="Q49412" s="1" t="s">
        <v>590</v>
      </c>
      <c r="R49412" s="1" t="s">
        <v>1914</v>
      </c>
      <c r="S49412" s="1" t="s">
        <v>83</v>
      </c>
      <c r="T49412" s="1" t="s">
        <v>151</v>
      </c>
      <c r="U49412" s="1" t="s">
        <v>93</v>
      </c>
    </row>
    <row r="49413" spans="1:21" ht="15.75" customHeight="1" x14ac:dyDescent="0.25">
      <c r="A49413" s="1" t="s">
        <v>104169</v>
      </c>
      <c r="B49413" s="5">
        <v>42113</v>
      </c>
      <c r="C49413" s="5">
        <v>42121</v>
      </c>
      <c r="D49413" s="1">
        <v>8</v>
      </c>
      <c r="E49413" s="1" t="s">
        <v>45316</v>
      </c>
      <c r="F49413" s="1" t="s">
        <v>45317</v>
      </c>
      <c r="G49413" s="1" t="s">
        <v>45321</v>
      </c>
      <c r="H49413" s="8">
        <v>196</v>
      </c>
      <c r="I49413" s="1">
        <v>2</v>
      </c>
      <c r="J49413" s="1">
        <v>0.01</v>
      </c>
      <c r="K49413" s="8">
        <v>112.08</v>
      </c>
      <c r="L49413" s="8">
        <v>11.208</v>
      </c>
      <c r="M49413" s="1" t="s">
        <v>25</v>
      </c>
      <c r="N49413" s="1" t="s">
        <v>104170</v>
      </c>
      <c r="O49413" s="1" t="s">
        <v>2309</v>
      </c>
      <c r="P49413" s="1" t="s">
        <v>28</v>
      </c>
      <c r="Q49413" s="1" t="s">
        <v>9754</v>
      </c>
      <c r="R49413" s="1" t="s">
        <v>293</v>
      </c>
      <c r="S49413" s="1" t="s">
        <v>83</v>
      </c>
      <c r="T49413" s="1" t="s">
        <v>151</v>
      </c>
      <c r="U49413" s="1" t="s">
        <v>84</v>
      </c>
    </row>
    <row r="49414" spans="1:21" ht="15.75" customHeight="1" x14ac:dyDescent="0.25">
      <c r="A49414" s="1" t="s">
        <v>104171</v>
      </c>
      <c r="B49414" s="5">
        <v>42312</v>
      </c>
      <c r="C49414" s="5">
        <v>42315</v>
      </c>
      <c r="D49414" s="1">
        <v>3</v>
      </c>
      <c r="E49414" s="1" t="s">
        <v>45316</v>
      </c>
      <c r="F49414" s="1" t="s">
        <v>45317</v>
      </c>
      <c r="G49414" s="1" t="s">
        <v>45325</v>
      </c>
      <c r="H49414" s="8">
        <v>218</v>
      </c>
      <c r="I49414" s="1">
        <v>3</v>
      </c>
      <c r="J49414" s="1">
        <v>0.04</v>
      </c>
      <c r="K49414" s="8">
        <v>111.84</v>
      </c>
      <c r="L49414" s="8">
        <v>11.184000000000001</v>
      </c>
      <c r="M49414" s="1" t="s">
        <v>25</v>
      </c>
      <c r="N49414" s="1" t="s">
        <v>104172</v>
      </c>
      <c r="O49414" s="1" t="s">
        <v>3959</v>
      </c>
      <c r="P49414" s="1" t="s">
        <v>57</v>
      </c>
      <c r="Q49414" s="1" t="s">
        <v>149</v>
      </c>
      <c r="R49414" s="1" t="s">
        <v>150</v>
      </c>
      <c r="S49414" s="1" t="s">
        <v>83</v>
      </c>
      <c r="T49414" s="1" t="s">
        <v>151</v>
      </c>
      <c r="U49414" s="1" t="s">
        <v>33</v>
      </c>
    </row>
    <row r="49415" spans="1:21" ht="15.75" customHeight="1" x14ac:dyDescent="0.25">
      <c r="A49415" s="1" t="s">
        <v>104173</v>
      </c>
      <c r="B49415" s="5">
        <v>42232</v>
      </c>
      <c r="C49415" s="5">
        <v>42241</v>
      </c>
      <c r="D49415" s="1">
        <v>9</v>
      </c>
      <c r="E49415" s="1" t="s">
        <v>45316</v>
      </c>
      <c r="F49415" s="1" t="s">
        <v>45317</v>
      </c>
      <c r="G49415" s="1" t="s">
        <v>45328</v>
      </c>
      <c r="H49415" s="8">
        <v>109</v>
      </c>
      <c r="I49415" s="1">
        <v>4</v>
      </c>
      <c r="J49415" s="1">
        <v>0.02</v>
      </c>
      <c r="K49415" s="8">
        <v>20.28</v>
      </c>
      <c r="L49415" s="8">
        <v>2.028</v>
      </c>
      <c r="M49415" s="1" t="s">
        <v>25</v>
      </c>
      <c r="N49415" s="1" t="s">
        <v>104174</v>
      </c>
      <c r="O49415" s="1" t="s">
        <v>3235</v>
      </c>
      <c r="P49415" s="1" t="s">
        <v>28</v>
      </c>
      <c r="Q49415" s="1" t="s">
        <v>169</v>
      </c>
      <c r="R49415" s="1" t="s">
        <v>170</v>
      </c>
      <c r="S49415" s="1" t="s">
        <v>83</v>
      </c>
      <c r="T49415" s="1" t="s">
        <v>119</v>
      </c>
      <c r="U49415" s="1" t="s">
        <v>229</v>
      </c>
    </row>
    <row r="49416" spans="1:21" ht="15.75" customHeight="1" x14ac:dyDescent="0.25">
      <c r="A49416" s="1" t="s">
        <v>104175</v>
      </c>
      <c r="B49416" s="5">
        <v>42070</v>
      </c>
      <c r="C49416" s="5">
        <v>42079</v>
      </c>
      <c r="D49416" s="1">
        <v>9</v>
      </c>
      <c r="E49416" s="1" t="s">
        <v>45316</v>
      </c>
      <c r="F49416" s="1" t="s">
        <v>45317</v>
      </c>
      <c r="G49416" s="1" t="s">
        <v>45331</v>
      </c>
      <c r="H49416" s="8">
        <v>85</v>
      </c>
      <c r="I49416" s="1">
        <v>2</v>
      </c>
      <c r="J49416" s="1">
        <v>0.03</v>
      </c>
      <c r="K49416" s="8">
        <v>42.5</v>
      </c>
      <c r="L49416" s="8">
        <v>4.25</v>
      </c>
      <c r="M49416" s="1" t="s">
        <v>25</v>
      </c>
      <c r="N49416" s="1" t="s">
        <v>104176</v>
      </c>
      <c r="O49416" s="1" t="s">
        <v>557</v>
      </c>
      <c r="P49416" s="1" t="s">
        <v>28</v>
      </c>
      <c r="Q49416" s="1" t="s">
        <v>2411</v>
      </c>
      <c r="R49416" s="1" t="s">
        <v>2412</v>
      </c>
      <c r="S49416" s="1" t="s">
        <v>83</v>
      </c>
      <c r="T49416" s="1" t="s">
        <v>41</v>
      </c>
      <c r="U49416" s="1" t="s">
        <v>93</v>
      </c>
    </row>
    <row r="49417" spans="1:21" ht="15.75" customHeight="1" x14ac:dyDescent="0.25">
      <c r="A49417" s="1" t="s">
        <v>104177</v>
      </c>
      <c r="B49417" s="5">
        <v>42250</v>
      </c>
      <c r="C49417" s="5">
        <v>42258</v>
      </c>
      <c r="D49417" s="1">
        <v>8</v>
      </c>
      <c r="E49417" s="1" t="s">
        <v>45316</v>
      </c>
      <c r="F49417" s="1" t="s">
        <v>45317</v>
      </c>
      <c r="G49417" s="1" t="s">
        <v>45336</v>
      </c>
      <c r="H49417" s="8">
        <v>122</v>
      </c>
      <c r="I49417" s="1">
        <v>2</v>
      </c>
      <c r="J49417" s="1">
        <v>0.03</v>
      </c>
      <c r="K49417" s="8">
        <v>34.68</v>
      </c>
      <c r="L49417" s="8">
        <v>3.468</v>
      </c>
      <c r="M49417" s="1" t="s">
        <v>54</v>
      </c>
      <c r="N49417" s="1" t="s">
        <v>104178</v>
      </c>
      <c r="O49417" s="1" t="s">
        <v>1249</v>
      </c>
      <c r="P49417" s="1" t="s">
        <v>57</v>
      </c>
      <c r="Q49417" s="1" t="s">
        <v>549</v>
      </c>
      <c r="R49417" s="1" t="s">
        <v>118</v>
      </c>
      <c r="S49417" s="1" t="s">
        <v>83</v>
      </c>
      <c r="T49417" s="1" t="s">
        <v>119</v>
      </c>
      <c r="U49417" s="1" t="s">
        <v>120</v>
      </c>
    </row>
    <row r="49418" spans="1:21" ht="15.75" customHeight="1" x14ac:dyDescent="0.25">
      <c r="A49418" s="1" t="s">
        <v>104179</v>
      </c>
      <c r="B49418" s="5">
        <v>42049</v>
      </c>
      <c r="C49418" s="5">
        <v>42053</v>
      </c>
      <c r="D49418" s="1">
        <v>4</v>
      </c>
      <c r="E49418" s="1" t="s">
        <v>45316</v>
      </c>
      <c r="F49418" s="1" t="s">
        <v>45317</v>
      </c>
      <c r="G49418" s="1" t="s">
        <v>45339</v>
      </c>
      <c r="H49418" s="8">
        <v>224</v>
      </c>
      <c r="I49418" s="1">
        <v>4</v>
      </c>
      <c r="J49418" s="1">
        <v>0.04</v>
      </c>
      <c r="K49418" s="8">
        <v>108.16</v>
      </c>
      <c r="L49418" s="8">
        <v>10.816000000000001</v>
      </c>
      <c r="M49418" s="1" t="s">
        <v>25</v>
      </c>
      <c r="N49418" s="1" t="s">
        <v>104180</v>
      </c>
      <c r="O49418" s="1" t="s">
        <v>4786</v>
      </c>
      <c r="P49418" s="1" t="s">
        <v>28</v>
      </c>
      <c r="Q49418" s="1" t="s">
        <v>117</v>
      </c>
      <c r="R49418" s="1" t="s">
        <v>118</v>
      </c>
      <c r="S49418" s="1" t="s">
        <v>83</v>
      </c>
      <c r="T49418" s="1" t="s">
        <v>119</v>
      </c>
      <c r="U49418" s="1" t="s">
        <v>76</v>
      </c>
    </row>
    <row r="49419" spans="1:21" ht="15.75" customHeight="1" x14ac:dyDescent="0.25">
      <c r="A49419" s="1" t="s">
        <v>104181</v>
      </c>
      <c r="B49419" s="5">
        <v>42277</v>
      </c>
      <c r="C49419" s="5">
        <v>42281</v>
      </c>
      <c r="D49419" s="1">
        <v>4</v>
      </c>
      <c r="E49419" s="1" t="s">
        <v>45316</v>
      </c>
      <c r="F49419" s="1" t="s">
        <v>45317</v>
      </c>
      <c r="G49419" s="1" t="s">
        <v>45343</v>
      </c>
      <c r="H49419" s="8">
        <v>213</v>
      </c>
      <c r="I49419" s="1">
        <v>4</v>
      </c>
      <c r="J49419" s="1">
        <v>0.03</v>
      </c>
      <c r="K49419" s="8">
        <v>107.44</v>
      </c>
      <c r="L49419" s="8">
        <v>10.744</v>
      </c>
      <c r="M49419" s="1" t="s">
        <v>25</v>
      </c>
      <c r="N49419" s="1" t="s">
        <v>104182</v>
      </c>
      <c r="O49419" s="1" t="s">
        <v>498</v>
      </c>
      <c r="P49419" s="1" t="s">
        <v>57</v>
      </c>
      <c r="Q49419" s="1" t="s">
        <v>933</v>
      </c>
      <c r="R49419" s="1" t="s">
        <v>825</v>
      </c>
      <c r="S49419" s="1" t="s">
        <v>83</v>
      </c>
      <c r="T49419" s="1" t="s">
        <v>151</v>
      </c>
      <c r="U49419" s="1" t="s">
        <v>120</v>
      </c>
    </row>
    <row r="49420" spans="1:21" ht="15.75" customHeight="1" x14ac:dyDescent="0.25">
      <c r="A49420" s="1" t="s">
        <v>104183</v>
      </c>
      <c r="B49420" s="5">
        <v>42076</v>
      </c>
      <c r="C49420" s="5">
        <v>42086</v>
      </c>
      <c r="D49420" s="1">
        <v>10</v>
      </c>
      <c r="E49420" s="1" t="s">
        <v>45316</v>
      </c>
      <c r="F49420" s="1" t="s">
        <v>45317</v>
      </c>
      <c r="G49420" s="1" t="s">
        <v>45346</v>
      </c>
      <c r="H49420" s="8">
        <v>62</v>
      </c>
      <c r="I49420" s="1">
        <v>4</v>
      </c>
      <c r="J49420" s="1">
        <v>0.05</v>
      </c>
      <c r="K49420" s="8">
        <v>15.5</v>
      </c>
      <c r="L49420" s="8">
        <v>1.55</v>
      </c>
      <c r="M49420" s="1" t="s">
        <v>25</v>
      </c>
      <c r="N49420" s="1" t="s">
        <v>104184</v>
      </c>
      <c r="O49420" s="1" t="s">
        <v>1097</v>
      </c>
      <c r="P49420" s="1" t="s">
        <v>28</v>
      </c>
      <c r="Q49420" s="1" t="s">
        <v>117</v>
      </c>
      <c r="R49420" s="1" t="s">
        <v>118</v>
      </c>
      <c r="S49420" s="1" t="s">
        <v>83</v>
      </c>
      <c r="T49420" s="1" t="s">
        <v>119</v>
      </c>
      <c r="U49420" s="1" t="s">
        <v>93</v>
      </c>
    </row>
    <row r="49421" spans="1:21" ht="15.75" customHeight="1" x14ac:dyDescent="0.25">
      <c r="A49421" s="1" t="s">
        <v>104185</v>
      </c>
      <c r="B49421" s="5">
        <v>42113</v>
      </c>
      <c r="C49421" s="5">
        <v>42115</v>
      </c>
      <c r="D49421" s="1">
        <v>2</v>
      </c>
      <c r="E49421" s="1" t="s">
        <v>45316</v>
      </c>
      <c r="F49421" s="1" t="s">
        <v>45317</v>
      </c>
      <c r="G49421" s="1" t="s">
        <v>45349</v>
      </c>
      <c r="H49421" s="8">
        <v>228</v>
      </c>
      <c r="I49421" s="1">
        <v>4</v>
      </c>
      <c r="J49421" s="1">
        <v>0.03</v>
      </c>
      <c r="K49421" s="8">
        <v>120.64</v>
      </c>
      <c r="L49421" s="8">
        <v>12.064</v>
      </c>
      <c r="M49421" s="1" t="s">
        <v>25</v>
      </c>
      <c r="N49421" s="1" t="s">
        <v>104186</v>
      </c>
      <c r="O49421" s="1" t="s">
        <v>2192</v>
      </c>
      <c r="P49421" s="1" t="s">
        <v>28</v>
      </c>
      <c r="Q49421" s="1" t="s">
        <v>307</v>
      </c>
      <c r="R49421" s="1" t="s">
        <v>118</v>
      </c>
      <c r="S49421" s="1" t="s">
        <v>83</v>
      </c>
      <c r="T49421" s="1" t="s">
        <v>119</v>
      </c>
      <c r="U49421" s="1" t="s">
        <v>84</v>
      </c>
    </row>
    <row r="49422" spans="1:21" ht="15.75" customHeight="1" x14ac:dyDescent="0.25">
      <c r="A49422" s="1" t="s">
        <v>104187</v>
      </c>
      <c r="B49422" s="5">
        <v>42106</v>
      </c>
      <c r="C49422" s="5">
        <v>42110</v>
      </c>
      <c r="D49422" s="1">
        <v>4</v>
      </c>
      <c r="E49422" s="1" t="s">
        <v>45316</v>
      </c>
      <c r="F49422" s="1" t="s">
        <v>45317</v>
      </c>
      <c r="G49422" s="1" t="s">
        <v>45352</v>
      </c>
      <c r="H49422" s="8">
        <v>159</v>
      </c>
      <c r="I49422" s="1">
        <v>5</v>
      </c>
      <c r="J49422" s="1">
        <v>0.01</v>
      </c>
      <c r="K49422" s="8">
        <v>71.05</v>
      </c>
      <c r="L49422" s="8">
        <v>7.1050000000000004</v>
      </c>
      <c r="M49422" s="1" t="s">
        <v>25</v>
      </c>
      <c r="N49422" s="1" t="s">
        <v>104188</v>
      </c>
      <c r="O49422" s="1" t="s">
        <v>1894</v>
      </c>
      <c r="P49422" s="1" t="s">
        <v>57</v>
      </c>
      <c r="Q49422" s="1" t="s">
        <v>2957</v>
      </c>
      <c r="R49422" s="1" t="s">
        <v>1003</v>
      </c>
      <c r="S49422" s="1" t="s">
        <v>83</v>
      </c>
      <c r="T49422" s="1" t="s">
        <v>41</v>
      </c>
      <c r="U49422" s="1" t="s">
        <v>84</v>
      </c>
    </row>
    <row r="49423" spans="1:21" ht="15.75" customHeight="1" x14ac:dyDescent="0.25">
      <c r="A49423" s="1" t="s">
        <v>104189</v>
      </c>
      <c r="B49423" s="5">
        <v>42276</v>
      </c>
      <c r="C49423" s="5">
        <v>42284</v>
      </c>
      <c r="D49423" s="1">
        <v>8</v>
      </c>
      <c r="E49423" s="1" t="s">
        <v>45316</v>
      </c>
      <c r="F49423" s="1" t="s">
        <v>45317</v>
      </c>
      <c r="G49423" s="1" t="s">
        <v>45318</v>
      </c>
      <c r="H49423" s="8">
        <v>248</v>
      </c>
      <c r="I49423" s="1">
        <v>3</v>
      </c>
      <c r="J49423" s="1">
        <v>0.02</v>
      </c>
      <c r="K49423" s="8">
        <v>153.12</v>
      </c>
      <c r="L49423" s="8">
        <v>15.312000000000001</v>
      </c>
      <c r="M49423" s="1" t="s">
        <v>25</v>
      </c>
      <c r="N49423" s="1" t="s">
        <v>104190</v>
      </c>
      <c r="O49423" s="1" t="s">
        <v>3761</v>
      </c>
      <c r="P49423" s="1" t="s">
        <v>28</v>
      </c>
      <c r="Q49423" s="1" t="s">
        <v>4144</v>
      </c>
      <c r="R49423" s="1" t="s">
        <v>4144</v>
      </c>
      <c r="S49423" s="1" t="s">
        <v>3295</v>
      </c>
      <c r="T49423" s="1" t="s">
        <v>75</v>
      </c>
      <c r="U49423" s="1" t="s">
        <v>120</v>
      </c>
    </row>
    <row r="49424" spans="1:21" ht="15.75" customHeight="1" x14ac:dyDescent="0.25">
      <c r="A49424" s="1" t="s">
        <v>104191</v>
      </c>
      <c r="B49424" s="5">
        <v>42145</v>
      </c>
      <c r="C49424" s="5">
        <v>42149</v>
      </c>
      <c r="D49424" s="1">
        <v>4</v>
      </c>
      <c r="E49424" s="1" t="s">
        <v>45316</v>
      </c>
      <c r="F49424" s="1" t="s">
        <v>45317</v>
      </c>
      <c r="G49424" s="1" t="s">
        <v>45321</v>
      </c>
      <c r="H49424" s="8">
        <v>196</v>
      </c>
      <c r="I49424" s="1">
        <v>2</v>
      </c>
      <c r="J49424" s="1">
        <v>0.05</v>
      </c>
      <c r="K49424" s="8">
        <v>96.4</v>
      </c>
      <c r="L49424" s="8">
        <v>9.64</v>
      </c>
      <c r="M49424" s="1" t="s">
        <v>25</v>
      </c>
      <c r="N49424" s="1" t="s">
        <v>104192</v>
      </c>
      <c r="O49424" s="1" t="s">
        <v>7850</v>
      </c>
      <c r="P49424" s="1" t="s">
        <v>57</v>
      </c>
      <c r="Q49424" s="1" t="s">
        <v>5050</v>
      </c>
      <c r="R49424" s="1" t="s">
        <v>5050</v>
      </c>
      <c r="S49424" s="1" t="s">
        <v>554</v>
      </c>
      <c r="T49424" s="1" t="s">
        <v>75</v>
      </c>
      <c r="U49424" s="1" t="s">
        <v>61</v>
      </c>
    </row>
    <row r="49425" spans="1:21" ht="15.75" customHeight="1" x14ac:dyDescent="0.25">
      <c r="A49425" s="1" t="s">
        <v>104193</v>
      </c>
      <c r="B49425" s="5">
        <v>42369</v>
      </c>
      <c r="C49425" s="5">
        <v>42372</v>
      </c>
      <c r="D49425" s="1">
        <v>3</v>
      </c>
      <c r="E49425" s="1" t="s">
        <v>45316</v>
      </c>
      <c r="F49425" s="1" t="s">
        <v>45317</v>
      </c>
      <c r="G49425" s="1" t="s">
        <v>45325</v>
      </c>
      <c r="H49425" s="8">
        <v>218</v>
      </c>
      <c r="I49425" s="1">
        <v>3</v>
      </c>
      <c r="J49425" s="1">
        <v>0.03</v>
      </c>
      <c r="K49425" s="8">
        <v>118.38</v>
      </c>
      <c r="L49425" s="8">
        <v>11.838000000000001</v>
      </c>
      <c r="M49425" s="1" t="s">
        <v>54</v>
      </c>
      <c r="N49425" s="1" t="s">
        <v>104194</v>
      </c>
      <c r="O49425" s="1" t="s">
        <v>5782</v>
      </c>
      <c r="P49425" s="1" t="s">
        <v>57</v>
      </c>
      <c r="Q49425" s="1" t="s">
        <v>14432</v>
      </c>
      <c r="R49425" s="1" t="s">
        <v>14432</v>
      </c>
      <c r="S49425" s="1" t="s">
        <v>1141</v>
      </c>
      <c r="T49425" s="1" t="s">
        <v>133</v>
      </c>
      <c r="U49425" s="1" t="s">
        <v>51</v>
      </c>
    </row>
    <row r="49426" spans="1:21" ht="15.75" customHeight="1" x14ac:dyDescent="0.25">
      <c r="A49426" s="1" t="s">
        <v>104195</v>
      </c>
      <c r="B49426" s="5">
        <v>42253</v>
      </c>
      <c r="C49426" s="5">
        <v>42262</v>
      </c>
      <c r="D49426" s="1">
        <v>9</v>
      </c>
      <c r="E49426" s="1" t="s">
        <v>45316</v>
      </c>
      <c r="F49426" s="1" t="s">
        <v>45317</v>
      </c>
      <c r="G49426" s="1" t="s">
        <v>45328</v>
      </c>
      <c r="H49426" s="8">
        <v>109</v>
      </c>
      <c r="I49426" s="1">
        <v>1</v>
      </c>
      <c r="J49426" s="1">
        <v>0.02</v>
      </c>
      <c r="K49426" s="8">
        <v>26.82</v>
      </c>
      <c r="L49426" s="8">
        <v>2.6820000000000004</v>
      </c>
      <c r="M49426" s="1" t="s">
        <v>25</v>
      </c>
      <c r="N49426" s="1" t="s">
        <v>104196</v>
      </c>
      <c r="O49426" s="1" t="s">
        <v>2815</v>
      </c>
      <c r="P49426" s="1" t="s">
        <v>28</v>
      </c>
      <c r="Q49426" s="1" t="s">
        <v>22251</v>
      </c>
      <c r="R49426" s="1" t="s">
        <v>22252</v>
      </c>
      <c r="S49426" s="1" t="s">
        <v>3061</v>
      </c>
      <c r="T49426" s="1" t="s">
        <v>133</v>
      </c>
      <c r="U49426" s="1" t="s">
        <v>120</v>
      </c>
    </row>
    <row r="49427" spans="1:21" ht="15.75" customHeight="1" x14ac:dyDescent="0.25">
      <c r="A49427" s="1" t="s">
        <v>104197</v>
      </c>
      <c r="B49427" s="5">
        <v>42205</v>
      </c>
      <c r="C49427" s="5">
        <v>42215</v>
      </c>
      <c r="D49427" s="1">
        <v>10</v>
      </c>
      <c r="E49427" s="1" t="s">
        <v>45316</v>
      </c>
      <c r="F49427" s="1" t="s">
        <v>45317</v>
      </c>
      <c r="G49427" s="1" t="s">
        <v>45331</v>
      </c>
      <c r="H49427" s="8">
        <v>85</v>
      </c>
      <c r="I49427" s="1">
        <v>1</v>
      </c>
      <c r="J49427" s="1">
        <v>0.01</v>
      </c>
      <c r="K49427" s="8">
        <v>4.1500000000000004</v>
      </c>
      <c r="L49427" s="8">
        <v>0.41500000000000004</v>
      </c>
      <c r="M49427" s="1" t="s">
        <v>25</v>
      </c>
      <c r="N49427" s="1" t="s">
        <v>104198</v>
      </c>
      <c r="O49427" s="1" t="s">
        <v>1725</v>
      </c>
      <c r="P49427" s="1" t="s">
        <v>38</v>
      </c>
      <c r="Q49427" s="1" t="s">
        <v>15632</v>
      </c>
      <c r="R49427" s="1" t="s">
        <v>15632</v>
      </c>
      <c r="S49427" s="1" t="s">
        <v>197</v>
      </c>
      <c r="T49427" s="1" t="s">
        <v>75</v>
      </c>
      <c r="U49427" s="1" t="s">
        <v>67</v>
      </c>
    </row>
    <row r="49428" spans="1:21" ht="15.75" customHeight="1" x14ac:dyDescent="0.25">
      <c r="A49428" s="1" t="s">
        <v>104199</v>
      </c>
      <c r="B49428" s="5">
        <v>42224</v>
      </c>
      <c r="C49428" s="5">
        <v>42226</v>
      </c>
      <c r="D49428" s="1">
        <v>2</v>
      </c>
      <c r="E49428" s="1" t="s">
        <v>45316</v>
      </c>
      <c r="F49428" s="1" t="s">
        <v>45317</v>
      </c>
      <c r="G49428" s="1" t="s">
        <v>45336</v>
      </c>
      <c r="H49428" s="8">
        <v>122</v>
      </c>
      <c r="I49428" s="1">
        <v>4</v>
      </c>
      <c r="J49428" s="1">
        <v>0.05</v>
      </c>
      <c r="K49428" s="8">
        <v>17.599999999999998</v>
      </c>
      <c r="L49428" s="8">
        <v>1.7599999999999998</v>
      </c>
      <c r="M49428" s="1" t="s">
        <v>25</v>
      </c>
      <c r="N49428" s="1" t="s">
        <v>104200</v>
      </c>
      <c r="O49428" s="1" t="s">
        <v>397</v>
      </c>
      <c r="P49428" s="1" t="s">
        <v>57</v>
      </c>
      <c r="Q49428" s="1" t="s">
        <v>66192</v>
      </c>
      <c r="R49428" s="1" t="s">
        <v>22252</v>
      </c>
      <c r="S49428" s="1" t="s">
        <v>560</v>
      </c>
      <c r="T49428" s="1" t="s">
        <v>133</v>
      </c>
      <c r="U49428" s="1" t="s">
        <v>229</v>
      </c>
    </row>
    <row r="49429" spans="1:21" ht="15.75" customHeight="1" x14ac:dyDescent="0.25">
      <c r="A49429" s="1" t="s">
        <v>104201</v>
      </c>
      <c r="B49429" s="5">
        <v>42262</v>
      </c>
      <c r="C49429" s="5">
        <v>42263</v>
      </c>
      <c r="D49429" s="1">
        <v>1</v>
      </c>
      <c r="E49429" s="1" t="s">
        <v>45316</v>
      </c>
      <c r="F49429" s="1" t="s">
        <v>45317</v>
      </c>
      <c r="G49429" s="1" t="s">
        <v>45339</v>
      </c>
      <c r="H49429" s="8">
        <v>224</v>
      </c>
      <c r="I49429" s="1">
        <v>2</v>
      </c>
      <c r="J49429" s="1">
        <v>0.03</v>
      </c>
      <c r="K49429" s="8">
        <v>130.56</v>
      </c>
      <c r="L49429" s="8">
        <v>13.056000000000001</v>
      </c>
      <c r="M49429" s="1" t="s">
        <v>25</v>
      </c>
      <c r="N49429" s="1" t="s">
        <v>104202</v>
      </c>
      <c r="O49429" s="1" t="s">
        <v>1153</v>
      </c>
      <c r="P49429" s="1" t="s">
        <v>28</v>
      </c>
      <c r="Q49429" s="1" t="s">
        <v>1429</v>
      </c>
      <c r="R49429" s="1" t="s">
        <v>421</v>
      </c>
      <c r="S49429" s="1" t="s">
        <v>422</v>
      </c>
      <c r="T49429" s="1" t="s">
        <v>133</v>
      </c>
      <c r="U49429" s="1" t="s">
        <v>120</v>
      </c>
    </row>
    <row r="49430" spans="1:21" ht="15.75" customHeight="1" x14ac:dyDescent="0.25">
      <c r="A49430" s="1" t="s">
        <v>104203</v>
      </c>
      <c r="B49430" s="5">
        <v>42352</v>
      </c>
      <c r="C49430" s="5">
        <v>42357</v>
      </c>
      <c r="D49430" s="1">
        <v>5</v>
      </c>
      <c r="E49430" s="1" t="s">
        <v>45316</v>
      </c>
      <c r="F49430" s="1" t="s">
        <v>45317</v>
      </c>
      <c r="G49430" s="1" t="s">
        <v>45343</v>
      </c>
      <c r="H49430" s="8">
        <v>213</v>
      </c>
      <c r="I49430" s="1">
        <v>5</v>
      </c>
      <c r="J49430" s="1">
        <v>0.05</v>
      </c>
      <c r="K49430" s="8">
        <v>79.75</v>
      </c>
      <c r="L49430" s="8">
        <v>7.9750000000000005</v>
      </c>
      <c r="M49430" s="1" t="s">
        <v>25</v>
      </c>
      <c r="N49430" s="1" t="s">
        <v>104204</v>
      </c>
      <c r="O49430" s="1" t="s">
        <v>721</v>
      </c>
      <c r="P49430" s="1" t="s">
        <v>28</v>
      </c>
      <c r="Q49430" s="1" t="s">
        <v>7978</v>
      </c>
      <c r="R49430" s="1" t="s">
        <v>4298</v>
      </c>
      <c r="S49430" s="1" t="s">
        <v>554</v>
      </c>
      <c r="T49430" s="1" t="s">
        <v>75</v>
      </c>
      <c r="U49430" s="1" t="s">
        <v>51</v>
      </c>
    </row>
    <row r="49431" spans="1:21" ht="15.75" customHeight="1" x14ac:dyDescent="0.25">
      <c r="A49431" s="1" t="s">
        <v>104205</v>
      </c>
      <c r="B49431" s="5">
        <v>42058</v>
      </c>
      <c r="C49431" s="5">
        <v>42061</v>
      </c>
      <c r="D49431" s="1">
        <v>3</v>
      </c>
      <c r="E49431" s="1" t="s">
        <v>45316</v>
      </c>
      <c r="F49431" s="1" t="s">
        <v>45317</v>
      </c>
      <c r="G49431" s="1" t="s">
        <v>45346</v>
      </c>
      <c r="H49431" s="8">
        <v>62</v>
      </c>
      <c r="I49431" s="1">
        <v>1</v>
      </c>
      <c r="J49431" s="1">
        <v>0.04</v>
      </c>
      <c r="K49431" s="8">
        <v>62</v>
      </c>
      <c r="L49431" s="8">
        <v>6.2</v>
      </c>
      <c r="M49431" s="1" t="s">
        <v>25</v>
      </c>
      <c r="N49431" s="1" t="s">
        <v>104206</v>
      </c>
      <c r="O49431" s="1" t="s">
        <v>4002</v>
      </c>
      <c r="P49431" s="1" t="s">
        <v>57</v>
      </c>
      <c r="Q49431" s="1" t="s">
        <v>1171</v>
      </c>
      <c r="R49431" s="1" t="s">
        <v>1172</v>
      </c>
      <c r="S49431" s="1" t="s">
        <v>157</v>
      </c>
      <c r="T49431" s="1" t="s">
        <v>75</v>
      </c>
      <c r="U49431" s="1" t="s">
        <v>76</v>
      </c>
    </row>
    <row r="49432" spans="1:21" ht="15.75" customHeight="1" x14ac:dyDescent="0.25">
      <c r="A49432" s="1" t="s">
        <v>104207</v>
      </c>
      <c r="B49432" s="5">
        <v>42036</v>
      </c>
      <c r="C49432" s="5">
        <v>42046</v>
      </c>
      <c r="D49432" s="1">
        <v>10</v>
      </c>
      <c r="E49432" s="1" t="s">
        <v>45316</v>
      </c>
      <c r="F49432" s="1" t="s">
        <v>45317</v>
      </c>
      <c r="G49432" s="1" t="s">
        <v>45349</v>
      </c>
      <c r="H49432" s="8">
        <v>228</v>
      </c>
      <c r="I49432" s="1">
        <v>4</v>
      </c>
      <c r="J49432" s="1">
        <v>0.03</v>
      </c>
      <c r="K49432" s="8">
        <v>120.64</v>
      </c>
      <c r="L49432" s="8">
        <v>12.064</v>
      </c>
      <c r="M49432" s="1" t="s">
        <v>25</v>
      </c>
      <c r="N49432" s="1" t="s">
        <v>104208</v>
      </c>
      <c r="O49432" s="1" t="s">
        <v>2708</v>
      </c>
      <c r="P49432" s="1" t="s">
        <v>28</v>
      </c>
      <c r="Q49432" s="1" t="s">
        <v>3440</v>
      </c>
      <c r="R49432" s="1" t="s">
        <v>3440</v>
      </c>
      <c r="S49432" s="1" t="s">
        <v>1141</v>
      </c>
      <c r="T49432" s="1" t="s">
        <v>133</v>
      </c>
      <c r="U49432" s="1" t="s">
        <v>76</v>
      </c>
    </row>
    <row r="49433" spans="1:21" ht="15.75" customHeight="1" x14ac:dyDescent="0.25">
      <c r="A49433" s="1" t="s">
        <v>104209</v>
      </c>
      <c r="B49433" s="5">
        <v>42171</v>
      </c>
      <c r="C49433" s="5">
        <v>42178</v>
      </c>
      <c r="D49433" s="1">
        <v>7</v>
      </c>
      <c r="E49433" s="1" t="s">
        <v>45316</v>
      </c>
      <c r="F49433" s="1" t="s">
        <v>45317</v>
      </c>
      <c r="G49433" s="1" t="s">
        <v>45352</v>
      </c>
      <c r="H49433" s="8">
        <v>159</v>
      </c>
      <c r="I49433" s="1">
        <v>4</v>
      </c>
      <c r="J49433" s="1">
        <v>0.01</v>
      </c>
      <c r="K49433" s="8">
        <v>72.64</v>
      </c>
      <c r="L49433" s="8">
        <v>7.2640000000000002</v>
      </c>
      <c r="M49433" s="1" t="s">
        <v>25</v>
      </c>
      <c r="N49433" s="1" t="s">
        <v>104210</v>
      </c>
      <c r="O49433" s="1" t="s">
        <v>1330</v>
      </c>
      <c r="P49433" s="1" t="s">
        <v>57</v>
      </c>
      <c r="Q49433" s="1" t="s">
        <v>3440</v>
      </c>
      <c r="R49433" s="1" t="s">
        <v>3440</v>
      </c>
      <c r="S49433" s="1" t="s">
        <v>1141</v>
      </c>
      <c r="T49433" s="1" t="s">
        <v>133</v>
      </c>
      <c r="U49433" s="1" t="s">
        <v>42</v>
      </c>
    </row>
    <row r="49434" spans="1:21" ht="15.75" customHeight="1" x14ac:dyDescent="0.25">
      <c r="A49434" s="1" t="s">
        <v>104211</v>
      </c>
      <c r="B49434" s="5">
        <v>42115</v>
      </c>
      <c r="C49434" s="5">
        <v>42121</v>
      </c>
      <c r="D49434" s="1">
        <v>6</v>
      </c>
      <c r="E49434" s="1" t="s">
        <v>45316</v>
      </c>
      <c r="F49434" s="1" t="s">
        <v>45317</v>
      </c>
      <c r="G49434" s="1" t="s">
        <v>45318</v>
      </c>
      <c r="H49434" s="8">
        <v>248</v>
      </c>
      <c r="I49434" s="1">
        <v>1</v>
      </c>
      <c r="J49434" s="1">
        <v>0.01</v>
      </c>
      <c r="K49434" s="8">
        <v>165.52</v>
      </c>
      <c r="L49434" s="8">
        <v>16.552000000000003</v>
      </c>
      <c r="M49434" s="1" t="s">
        <v>25</v>
      </c>
      <c r="N49434" s="1" t="s">
        <v>104212</v>
      </c>
      <c r="O49434" s="1" t="s">
        <v>3009</v>
      </c>
      <c r="P49434" s="1" t="s">
        <v>57</v>
      </c>
      <c r="Q49434" s="1" t="s">
        <v>1277</v>
      </c>
      <c r="R49434" s="1" t="s">
        <v>1277</v>
      </c>
      <c r="S49434" s="1" t="s">
        <v>1067</v>
      </c>
      <c r="T49434" s="1" t="s">
        <v>75</v>
      </c>
      <c r="U49434" s="1" t="s">
        <v>84</v>
      </c>
    </row>
    <row r="49435" spans="1:21" ht="15.75" customHeight="1" x14ac:dyDescent="0.25">
      <c r="A49435" s="1" t="s">
        <v>104213</v>
      </c>
      <c r="B49435" s="5">
        <v>42015</v>
      </c>
      <c r="C49435" s="5">
        <v>42021</v>
      </c>
      <c r="D49435" s="1">
        <v>6</v>
      </c>
      <c r="E49435" s="1" t="s">
        <v>45316</v>
      </c>
      <c r="F49435" s="1" t="s">
        <v>45317</v>
      </c>
      <c r="G49435" s="1" t="s">
        <v>45321</v>
      </c>
      <c r="H49435" s="8">
        <v>196</v>
      </c>
      <c r="I49435" s="1">
        <v>1</v>
      </c>
      <c r="J49435" s="1">
        <v>0.04</v>
      </c>
      <c r="K49435" s="8">
        <v>108.16</v>
      </c>
      <c r="L49435" s="8">
        <v>10.816000000000001</v>
      </c>
      <c r="M49435" s="1" t="s">
        <v>25</v>
      </c>
      <c r="N49435" s="1" t="s">
        <v>104214</v>
      </c>
      <c r="O49435" s="1" t="s">
        <v>2991</v>
      </c>
      <c r="P49435" s="1" t="s">
        <v>28</v>
      </c>
      <c r="Q49435" s="1" t="s">
        <v>3440</v>
      </c>
      <c r="R49435" s="1" t="s">
        <v>3440</v>
      </c>
      <c r="S49435" s="1" t="s">
        <v>1141</v>
      </c>
      <c r="T49435" s="1" t="s">
        <v>133</v>
      </c>
      <c r="U49435" s="1" t="s">
        <v>214</v>
      </c>
    </row>
    <row r="49436" spans="1:21" ht="15.75" customHeight="1" x14ac:dyDescent="0.25">
      <c r="A49436" s="1" t="s">
        <v>104215</v>
      </c>
      <c r="B49436" s="5">
        <v>42156</v>
      </c>
      <c r="C49436" s="5">
        <v>42160</v>
      </c>
      <c r="D49436" s="1">
        <v>4</v>
      </c>
      <c r="E49436" s="1" t="s">
        <v>45316</v>
      </c>
      <c r="F49436" s="1" t="s">
        <v>45317</v>
      </c>
      <c r="G49436" s="1" t="s">
        <v>45325</v>
      </c>
      <c r="H49436" s="8">
        <v>218</v>
      </c>
      <c r="I49436" s="1">
        <v>5</v>
      </c>
      <c r="J49436" s="1">
        <v>0.04</v>
      </c>
      <c r="K49436" s="8">
        <v>94.4</v>
      </c>
      <c r="L49436" s="8">
        <v>9.4400000000000013</v>
      </c>
      <c r="M49436" s="1" t="s">
        <v>25</v>
      </c>
      <c r="N49436" s="1" t="s">
        <v>104216</v>
      </c>
      <c r="O49436" s="1" t="s">
        <v>601</v>
      </c>
      <c r="P49436" s="1" t="s">
        <v>38</v>
      </c>
      <c r="Q49436" s="1" t="s">
        <v>14002</v>
      </c>
      <c r="R49436" s="1" t="s">
        <v>14003</v>
      </c>
      <c r="S49436" s="1" t="s">
        <v>1141</v>
      </c>
      <c r="T49436" s="1" t="s">
        <v>133</v>
      </c>
      <c r="U49436" s="1" t="s">
        <v>42</v>
      </c>
    </row>
    <row r="49437" spans="1:21" ht="15.75" customHeight="1" x14ac:dyDescent="0.25">
      <c r="A49437" s="1" t="s">
        <v>104217</v>
      </c>
      <c r="B49437" s="5">
        <v>42114</v>
      </c>
      <c r="C49437" s="5">
        <v>42124</v>
      </c>
      <c r="D49437" s="1">
        <v>10</v>
      </c>
      <c r="E49437" s="1" t="s">
        <v>45316</v>
      </c>
      <c r="F49437" s="1" t="s">
        <v>45317</v>
      </c>
      <c r="G49437" s="1" t="s">
        <v>45328</v>
      </c>
      <c r="H49437" s="8">
        <v>109</v>
      </c>
      <c r="I49437" s="1">
        <v>5</v>
      </c>
      <c r="J49437" s="1">
        <v>0.02</v>
      </c>
      <c r="K49437" s="8">
        <v>18.100000000000001</v>
      </c>
      <c r="L49437" s="8">
        <v>1.8100000000000003</v>
      </c>
      <c r="M49437" s="1" t="s">
        <v>25</v>
      </c>
      <c r="N49437" s="1" t="s">
        <v>104218</v>
      </c>
      <c r="O49437" s="1" t="s">
        <v>1036</v>
      </c>
      <c r="P49437" s="1" t="s">
        <v>38</v>
      </c>
      <c r="Q49437" s="1" t="s">
        <v>64718</v>
      </c>
      <c r="R49437" s="1" t="s">
        <v>1807</v>
      </c>
      <c r="S49437" s="1" t="s">
        <v>953</v>
      </c>
      <c r="T49437" s="1" t="s">
        <v>953</v>
      </c>
      <c r="U49437" s="1" t="s">
        <v>84</v>
      </c>
    </row>
    <row r="49438" spans="1:21" ht="15.75" customHeight="1" x14ac:dyDescent="0.25">
      <c r="A49438" s="1" t="s">
        <v>104219</v>
      </c>
      <c r="B49438" s="5">
        <v>42180</v>
      </c>
      <c r="C49438" s="5">
        <v>42185</v>
      </c>
      <c r="D49438" s="1">
        <v>5</v>
      </c>
      <c r="E49438" s="1" t="s">
        <v>45316</v>
      </c>
      <c r="F49438" s="1" t="s">
        <v>45317</v>
      </c>
      <c r="G49438" s="1" t="s">
        <v>45331</v>
      </c>
      <c r="H49438" s="8">
        <v>85</v>
      </c>
      <c r="I49438" s="1">
        <v>5</v>
      </c>
      <c r="J49438" s="1">
        <v>0.05</v>
      </c>
      <c r="K49438" s="8">
        <v>17</v>
      </c>
      <c r="L49438" s="8">
        <v>1.7000000000000002</v>
      </c>
      <c r="M49438" s="1" t="s">
        <v>25</v>
      </c>
      <c r="N49438" s="1" t="s">
        <v>104220</v>
      </c>
      <c r="O49438" s="1" t="s">
        <v>5663</v>
      </c>
      <c r="P49438" s="1" t="s">
        <v>28</v>
      </c>
      <c r="Q49438" s="1" t="s">
        <v>15928</v>
      </c>
      <c r="R49438" s="1" t="s">
        <v>15928</v>
      </c>
      <c r="S49438" s="1" t="s">
        <v>6301</v>
      </c>
      <c r="T49438" s="1" t="s">
        <v>75</v>
      </c>
      <c r="U49438" s="1" t="s">
        <v>42</v>
      </c>
    </row>
    <row r="49439" spans="1:21" ht="15.75" customHeight="1" x14ac:dyDescent="0.25">
      <c r="A49439" s="1" t="s">
        <v>104221</v>
      </c>
      <c r="B49439" s="5">
        <v>42323</v>
      </c>
      <c r="C49439" s="5">
        <v>42326</v>
      </c>
      <c r="D49439" s="1">
        <v>3</v>
      </c>
      <c r="E49439" s="1" t="s">
        <v>45316</v>
      </c>
      <c r="F49439" s="1" t="s">
        <v>45317</v>
      </c>
      <c r="G49439" s="1" t="s">
        <v>45336</v>
      </c>
      <c r="H49439" s="8">
        <v>122</v>
      </c>
      <c r="I49439" s="1">
        <v>5</v>
      </c>
      <c r="J49439" s="1">
        <v>0.05</v>
      </c>
      <c r="K49439" s="8">
        <v>11.499999999999996</v>
      </c>
      <c r="L49439" s="8">
        <v>1.1499999999999997</v>
      </c>
      <c r="M49439" s="1" t="s">
        <v>25</v>
      </c>
      <c r="N49439" s="1" t="s">
        <v>104222</v>
      </c>
      <c r="O49439" s="1" t="s">
        <v>8494</v>
      </c>
      <c r="P49439" s="1" t="s">
        <v>28</v>
      </c>
      <c r="Q49439" s="1" t="s">
        <v>22397</v>
      </c>
      <c r="R49439" s="1" t="s">
        <v>22397</v>
      </c>
      <c r="S49439" s="1" t="s">
        <v>6301</v>
      </c>
      <c r="T49439" s="1" t="s">
        <v>75</v>
      </c>
      <c r="U49439" s="1" t="s">
        <v>33</v>
      </c>
    </row>
    <row r="49440" spans="1:21" ht="15.75" customHeight="1" x14ac:dyDescent="0.25">
      <c r="A49440" s="1" t="s">
        <v>104223</v>
      </c>
      <c r="B49440" s="5">
        <v>42281</v>
      </c>
      <c r="C49440" s="5">
        <v>42286</v>
      </c>
      <c r="D49440" s="1">
        <v>5</v>
      </c>
      <c r="E49440" s="1" t="s">
        <v>45316</v>
      </c>
      <c r="F49440" s="1" t="s">
        <v>45317</v>
      </c>
      <c r="G49440" s="1" t="s">
        <v>45339</v>
      </c>
      <c r="H49440" s="8">
        <v>224</v>
      </c>
      <c r="I49440" s="1">
        <v>4</v>
      </c>
      <c r="J49440" s="1">
        <v>0.01</v>
      </c>
      <c r="K49440" s="8">
        <v>135.04</v>
      </c>
      <c r="L49440" s="8">
        <v>13.504</v>
      </c>
      <c r="M49440" s="1" t="s">
        <v>25</v>
      </c>
      <c r="N49440" s="1" t="s">
        <v>104224</v>
      </c>
      <c r="O49440" s="1" t="s">
        <v>3280</v>
      </c>
      <c r="P49440" s="1" t="s">
        <v>38</v>
      </c>
      <c r="Q49440" s="1" t="s">
        <v>2112</v>
      </c>
      <c r="R49440" s="1" t="s">
        <v>2113</v>
      </c>
      <c r="S49440" s="1" t="s">
        <v>2114</v>
      </c>
      <c r="T49440" s="1" t="s">
        <v>133</v>
      </c>
      <c r="U49440" s="1" t="s">
        <v>137</v>
      </c>
    </row>
    <row r="49441" spans="1:21" ht="15.75" customHeight="1" x14ac:dyDescent="0.25">
      <c r="A49441" s="1" t="s">
        <v>104225</v>
      </c>
      <c r="B49441" s="5">
        <v>42020</v>
      </c>
      <c r="C49441" s="5">
        <v>42023</v>
      </c>
      <c r="D49441" s="1">
        <v>3</v>
      </c>
      <c r="E49441" s="1" t="s">
        <v>45316</v>
      </c>
      <c r="F49441" s="1" t="s">
        <v>45317</v>
      </c>
      <c r="G49441" s="1" t="s">
        <v>45343</v>
      </c>
      <c r="H49441" s="8">
        <v>213</v>
      </c>
      <c r="I49441" s="1">
        <v>3</v>
      </c>
      <c r="J49441" s="1">
        <v>0.03</v>
      </c>
      <c r="K49441" s="8">
        <v>113.83</v>
      </c>
      <c r="L49441" s="8">
        <v>11.383000000000001</v>
      </c>
      <c r="M49441" s="1" t="s">
        <v>25</v>
      </c>
      <c r="N49441" s="1" t="s">
        <v>104226</v>
      </c>
      <c r="O49441" s="1" t="s">
        <v>1975</v>
      </c>
      <c r="P49441" s="1" t="s">
        <v>28</v>
      </c>
      <c r="Q49441" s="1" t="s">
        <v>3440</v>
      </c>
      <c r="R49441" s="1" t="s">
        <v>3440</v>
      </c>
      <c r="S49441" s="1" t="s">
        <v>1141</v>
      </c>
      <c r="T49441" s="1" t="s">
        <v>133</v>
      </c>
      <c r="U49441" s="1" t="s">
        <v>214</v>
      </c>
    </row>
    <row r="49442" spans="1:21" ht="15.75" customHeight="1" x14ac:dyDescent="0.25">
      <c r="A49442" s="1" t="s">
        <v>104227</v>
      </c>
      <c r="B49442" s="5">
        <v>42165</v>
      </c>
      <c r="C49442" s="5">
        <v>42169</v>
      </c>
      <c r="D49442" s="1">
        <v>4</v>
      </c>
      <c r="E49442" s="1" t="s">
        <v>45316</v>
      </c>
      <c r="F49442" s="1" t="s">
        <v>45317</v>
      </c>
      <c r="G49442" s="1" t="s">
        <v>45346</v>
      </c>
      <c r="H49442" s="8">
        <v>62</v>
      </c>
      <c r="I49442" s="1">
        <v>5</v>
      </c>
      <c r="J49442" s="1">
        <v>0.01</v>
      </c>
      <c r="K49442" s="8">
        <v>12.4</v>
      </c>
      <c r="L49442" s="8">
        <v>1.2400000000000002</v>
      </c>
      <c r="M49442" s="1" t="s">
        <v>25</v>
      </c>
      <c r="N49442" s="1" t="s">
        <v>104228</v>
      </c>
      <c r="O49442" s="1" t="s">
        <v>538</v>
      </c>
      <c r="P49442" s="1" t="s">
        <v>28</v>
      </c>
      <c r="Q49442" s="1" t="s">
        <v>20066</v>
      </c>
      <c r="R49442" s="1" t="s">
        <v>20067</v>
      </c>
      <c r="S49442" s="1" t="s">
        <v>3012</v>
      </c>
      <c r="T49442" s="1" t="s">
        <v>75</v>
      </c>
      <c r="U49442" s="1" t="s">
        <v>42</v>
      </c>
    </row>
    <row r="49443" spans="1:21" ht="15.75" customHeight="1" x14ac:dyDescent="0.25">
      <c r="A49443" s="1" t="s">
        <v>104229</v>
      </c>
      <c r="B49443" s="5">
        <v>42240</v>
      </c>
      <c r="C49443" s="5">
        <v>42245</v>
      </c>
      <c r="D49443" s="1">
        <v>5</v>
      </c>
      <c r="E49443" s="1" t="s">
        <v>45316</v>
      </c>
      <c r="F49443" s="1" t="s">
        <v>45317</v>
      </c>
      <c r="G49443" s="1" t="s">
        <v>45349</v>
      </c>
      <c r="H49443" s="8">
        <v>228</v>
      </c>
      <c r="I49443" s="1">
        <v>5</v>
      </c>
      <c r="J49443" s="1">
        <v>0.01</v>
      </c>
      <c r="K49443" s="8">
        <v>136.6</v>
      </c>
      <c r="L49443" s="8">
        <v>13.66</v>
      </c>
      <c r="M49443" s="1" t="s">
        <v>25</v>
      </c>
      <c r="N49443" s="1" t="s">
        <v>104230</v>
      </c>
      <c r="O49443" s="1" t="s">
        <v>1483</v>
      </c>
      <c r="P49443" s="1" t="s">
        <v>28</v>
      </c>
      <c r="Q49443" s="1" t="s">
        <v>7493</v>
      </c>
      <c r="R49443" s="1" t="s">
        <v>7494</v>
      </c>
      <c r="S49443" s="1" t="s">
        <v>107</v>
      </c>
      <c r="T49443" s="1" t="s">
        <v>41</v>
      </c>
      <c r="U49443" s="1" t="s">
        <v>229</v>
      </c>
    </row>
    <row r="49444" spans="1:21" ht="15.75" customHeight="1" x14ac:dyDescent="0.25">
      <c r="A49444" s="1" t="s">
        <v>104231</v>
      </c>
      <c r="B49444" s="5">
        <v>42126</v>
      </c>
      <c r="C49444" s="5">
        <v>42130</v>
      </c>
      <c r="D49444" s="1">
        <v>4</v>
      </c>
      <c r="E49444" s="1" t="s">
        <v>45316</v>
      </c>
      <c r="F49444" s="1" t="s">
        <v>45317</v>
      </c>
      <c r="G49444" s="1" t="s">
        <v>45352</v>
      </c>
      <c r="H49444" s="8">
        <v>159</v>
      </c>
      <c r="I49444" s="1">
        <v>1</v>
      </c>
      <c r="J49444" s="1">
        <v>0.03</v>
      </c>
      <c r="K49444" s="8">
        <v>74.23</v>
      </c>
      <c r="L49444" s="8">
        <v>7.4230000000000009</v>
      </c>
      <c r="M49444" s="1" t="s">
        <v>25</v>
      </c>
      <c r="N49444" s="1" t="s">
        <v>104232</v>
      </c>
      <c r="O49444" s="1" t="s">
        <v>1955</v>
      </c>
      <c r="P49444" s="1" t="s">
        <v>57</v>
      </c>
      <c r="Q49444" s="1" t="s">
        <v>2211</v>
      </c>
      <c r="R49444" s="1" t="s">
        <v>2211</v>
      </c>
      <c r="S49444" s="1" t="s">
        <v>100</v>
      </c>
      <c r="T49444" s="1" t="s">
        <v>101</v>
      </c>
      <c r="U49444" s="1" t="s">
        <v>61</v>
      </c>
    </row>
    <row r="49445" spans="1:21" ht="15.75" customHeight="1" x14ac:dyDescent="0.25">
      <c r="A49445" s="1" t="s">
        <v>104233</v>
      </c>
      <c r="B49445" s="5">
        <v>42116</v>
      </c>
      <c r="C49445" s="5">
        <v>42126</v>
      </c>
      <c r="D49445" s="1">
        <v>10</v>
      </c>
      <c r="E49445" s="1" t="s">
        <v>45316</v>
      </c>
      <c r="F49445" s="1" t="s">
        <v>45317</v>
      </c>
      <c r="G49445" s="1" t="s">
        <v>45318</v>
      </c>
      <c r="H49445" s="8">
        <v>248</v>
      </c>
      <c r="I49445" s="1">
        <v>3</v>
      </c>
      <c r="J49445" s="1">
        <v>0.03</v>
      </c>
      <c r="K49445" s="8">
        <v>145.68</v>
      </c>
      <c r="L49445" s="8">
        <v>14.568000000000001</v>
      </c>
      <c r="M49445" s="1" t="s">
        <v>25</v>
      </c>
      <c r="N49445" s="1" t="s">
        <v>104234</v>
      </c>
      <c r="O49445" s="1" t="s">
        <v>190</v>
      </c>
      <c r="P49445" s="1" t="s">
        <v>57</v>
      </c>
      <c r="Q49445" s="1" t="s">
        <v>2077</v>
      </c>
      <c r="R49445" s="1" t="s">
        <v>1104</v>
      </c>
      <c r="S49445" s="1" t="s">
        <v>100</v>
      </c>
      <c r="T49445" s="1" t="s">
        <v>101</v>
      </c>
      <c r="U49445" s="1" t="s">
        <v>84</v>
      </c>
    </row>
    <row r="49446" spans="1:21" ht="15.75" customHeight="1" x14ac:dyDescent="0.25">
      <c r="A49446" s="1" t="s">
        <v>104235</v>
      </c>
      <c r="B49446" s="5">
        <v>42101</v>
      </c>
      <c r="C49446" s="5">
        <v>42110</v>
      </c>
      <c r="D49446" s="1">
        <v>9</v>
      </c>
      <c r="E49446" s="1" t="s">
        <v>45316</v>
      </c>
      <c r="F49446" s="1" t="s">
        <v>45317</v>
      </c>
      <c r="G49446" s="1" t="s">
        <v>45321</v>
      </c>
      <c r="H49446" s="8">
        <v>196</v>
      </c>
      <c r="I49446" s="1">
        <v>1</v>
      </c>
      <c r="J49446" s="1">
        <v>0.04</v>
      </c>
      <c r="K49446" s="8">
        <v>108.16</v>
      </c>
      <c r="L49446" s="8">
        <v>10.816000000000001</v>
      </c>
      <c r="M49446" s="1" t="s">
        <v>25</v>
      </c>
      <c r="N49446" s="1" t="s">
        <v>104236</v>
      </c>
      <c r="O49446" s="1" t="s">
        <v>2977</v>
      </c>
      <c r="P49446" s="1" t="s">
        <v>38</v>
      </c>
      <c r="Q49446" s="1" t="s">
        <v>327</v>
      </c>
      <c r="R49446" s="1" t="s">
        <v>327</v>
      </c>
      <c r="S49446" s="1" t="s">
        <v>328</v>
      </c>
      <c r="T49446" s="1" t="s">
        <v>187</v>
      </c>
      <c r="U49446" s="1" t="s">
        <v>84</v>
      </c>
    </row>
    <row r="49447" spans="1:21" ht="15.75" customHeight="1" x14ac:dyDescent="0.25">
      <c r="A49447" s="1" t="s">
        <v>104237</v>
      </c>
      <c r="B49447" s="5">
        <v>42042</v>
      </c>
      <c r="C49447" s="5">
        <v>42044</v>
      </c>
      <c r="D49447" s="1">
        <v>2</v>
      </c>
      <c r="E49447" s="1" t="s">
        <v>45316</v>
      </c>
      <c r="F49447" s="1" t="s">
        <v>45317</v>
      </c>
      <c r="G49447" s="1" t="s">
        <v>45325</v>
      </c>
      <c r="H49447" s="8">
        <v>218</v>
      </c>
      <c r="I49447" s="1">
        <v>5</v>
      </c>
      <c r="J49447" s="1">
        <v>0.04</v>
      </c>
      <c r="K49447" s="8">
        <v>94.4</v>
      </c>
      <c r="L49447" s="8">
        <v>9.4400000000000013</v>
      </c>
      <c r="M49447" s="1" t="s">
        <v>25</v>
      </c>
      <c r="N49447" s="1" t="s">
        <v>104238</v>
      </c>
      <c r="O49447" s="1" t="s">
        <v>3429</v>
      </c>
      <c r="P49447" s="1" t="s">
        <v>28</v>
      </c>
      <c r="Q49447" s="1" t="s">
        <v>105</v>
      </c>
      <c r="R49447" s="1" t="s">
        <v>106</v>
      </c>
      <c r="S49447" s="1" t="s">
        <v>107</v>
      </c>
      <c r="T49447" s="1" t="s">
        <v>41</v>
      </c>
      <c r="U49447" s="1" t="s">
        <v>76</v>
      </c>
    </row>
    <row r="49448" spans="1:21" ht="15.75" customHeight="1" x14ac:dyDescent="0.25">
      <c r="A49448" s="1" t="s">
        <v>104239</v>
      </c>
      <c r="B49448" s="5">
        <v>42338</v>
      </c>
      <c r="C49448" s="5">
        <v>42343</v>
      </c>
      <c r="D49448" s="1">
        <v>5</v>
      </c>
      <c r="E49448" s="1" t="s">
        <v>45316</v>
      </c>
      <c r="F49448" s="1" t="s">
        <v>45317</v>
      </c>
      <c r="G49448" s="1" t="s">
        <v>45328</v>
      </c>
      <c r="H49448" s="8">
        <v>109</v>
      </c>
      <c r="I49448" s="1">
        <v>2</v>
      </c>
      <c r="J49448" s="1">
        <v>0.02</v>
      </c>
      <c r="K49448" s="8">
        <v>24.64</v>
      </c>
      <c r="L49448" s="8">
        <v>2.4640000000000004</v>
      </c>
      <c r="M49448" s="1" t="s">
        <v>25</v>
      </c>
      <c r="N49448" s="1" t="s">
        <v>104240</v>
      </c>
      <c r="O49448" s="1" t="s">
        <v>1079</v>
      </c>
      <c r="P49448" s="1" t="s">
        <v>57</v>
      </c>
      <c r="Q49448" s="1" t="s">
        <v>26739</v>
      </c>
      <c r="R49448" s="1" t="s">
        <v>26740</v>
      </c>
      <c r="S49448" s="1" t="s">
        <v>881</v>
      </c>
      <c r="T49448" s="1" t="s">
        <v>811</v>
      </c>
      <c r="U49448" s="1" t="s">
        <v>33</v>
      </c>
    </row>
    <row r="49449" spans="1:21" ht="15.75" customHeight="1" x14ac:dyDescent="0.25">
      <c r="A49449" s="1" t="s">
        <v>104241</v>
      </c>
      <c r="B49449" s="5">
        <v>42183</v>
      </c>
      <c r="C49449" s="5">
        <v>42191</v>
      </c>
      <c r="D49449" s="1">
        <v>8</v>
      </c>
      <c r="E49449" s="1" t="s">
        <v>45316</v>
      </c>
      <c r="F49449" s="1" t="s">
        <v>45317</v>
      </c>
      <c r="G49449" s="1" t="s">
        <v>45331</v>
      </c>
      <c r="H49449" s="8">
        <v>85</v>
      </c>
      <c r="I49449" s="1">
        <v>2</v>
      </c>
      <c r="J49449" s="1">
        <v>0.01</v>
      </c>
      <c r="K49449" s="8">
        <v>3.3</v>
      </c>
      <c r="L49449" s="8">
        <v>0.33</v>
      </c>
      <c r="M49449" s="1" t="s">
        <v>54</v>
      </c>
      <c r="N49449" s="1" t="s">
        <v>104242</v>
      </c>
      <c r="O49449" s="1" t="s">
        <v>866</v>
      </c>
      <c r="P49449" s="1" t="s">
        <v>28</v>
      </c>
      <c r="Q49449" s="1" t="s">
        <v>1996</v>
      </c>
      <c r="R49449" s="1" t="s">
        <v>1996</v>
      </c>
      <c r="S49449" s="1" t="s">
        <v>881</v>
      </c>
      <c r="T49449" s="1" t="s">
        <v>811</v>
      </c>
      <c r="U49449" s="1" t="s">
        <v>42</v>
      </c>
    </row>
    <row r="49450" spans="1:21" ht="15.75" customHeight="1" x14ac:dyDescent="0.25">
      <c r="A49450" s="1" t="s">
        <v>104243</v>
      </c>
      <c r="B49450" s="5">
        <v>42165</v>
      </c>
      <c r="C49450" s="5">
        <v>42173</v>
      </c>
      <c r="D49450" s="1">
        <v>8</v>
      </c>
      <c r="E49450" s="1" t="s">
        <v>45316</v>
      </c>
      <c r="F49450" s="1" t="s">
        <v>45317</v>
      </c>
      <c r="G49450" s="1" t="s">
        <v>45336</v>
      </c>
      <c r="H49450" s="8">
        <v>122</v>
      </c>
      <c r="I49450" s="1">
        <v>2</v>
      </c>
      <c r="J49450" s="1">
        <v>0.02</v>
      </c>
      <c r="K49450" s="8">
        <v>37.119999999999997</v>
      </c>
      <c r="L49450" s="8">
        <v>3.7119999999999997</v>
      </c>
      <c r="M49450" s="1" t="s">
        <v>25</v>
      </c>
      <c r="N49450" s="1" t="s">
        <v>104244</v>
      </c>
      <c r="O49450" s="1" t="s">
        <v>4780</v>
      </c>
      <c r="P49450" s="1" t="s">
        <v>28</v>
      </c>
      <c r="Q49450" s="1" t="s">
        <v>521</v>
      </c>
      <c r="R49450" s="1" t="s">
        <v>521</v>
      </c>
      <c r="S49450" s="1" t="s">
        <v>246</v>
      </c>
      <c r="T49450" s="1" t="s">
        <v>41</v>
      </c>
      <c r="U49450" s="1" t="s">
        <v>42</v>
      </c>
    </row>
    <row r="49451" spans="1:21" ht="15.75" customHeight="1" x14ac:dyDescent="0.25">
      <c r="A49451" s="1" t="s">
        <v>104245</v>
      </c>
      <c r="B49451" s="5">
        <v>42066</v>
      </c>
      <c r="C49451" s="5">
        <v>42071</v>
      </c>
      <c r="D49451" s="1">
        <v>5</v>
      </c>
      <c r="E49451" s="1" t="s">
        <v>45316</v>
      </c>
      <c r="F49451" s="1" t="s">
        <v>45317</v>
      </c>
      <c r="G49451" s="1" t="s">
        <v>45339</v>
      </c>
      <c r="H49451" s="8">
        <v>224</v>
      </c>
      <c r="I49451" s="1">
        <v>3</v>
      </c>
      <c r="J49451" s="1">
        <v>0.02</v>
      </c>
      <c r="K49451" s="8">
        <v>130.56</v>
      </c>
      <c r="L49451" s="8">
        <v>13.056000000000001</v>
      </c>
      <c r="M49451" s="1" t="s">
        <v>25</v>
      </c>
      <c r="N49451" s="1" t="s">
        <v>104246</v>
      </c>
      <c r="O49451" s="1" t="s">
        <v>1428</v>
      </c>
      <c r="P49451" s="1" t="s">
        <v>57</v>
      </c>
      <c r="Q49451" s="1" t="s">
        <v>535</v>
      </c>
      <c r="R49451" s="1" t="s">
        <v>535</v>
      </c>
      <c r="S49451" s="1" t="s">
        <v>212</v>
      </c>
      <c r="T49451" s="1" t="s">
        <v>213</v>
      </c>
      <c r="U49451" s="1" t="s">
        <v>93</v>
      </c>
    </row>
    <row r="49452" spans="1:21" ht="15.75" customHeight="1" x14ac:dyDescent="0.25">
      <c r="A49452" s="1" t="s">
        <v>104247</v>
      </c>
      <c r="B49452" s="5">
        <v>42362</v>
      </c>
      <c r="C49452" s="5">
        <v>42371</v>
      </c>
      <c r="D49452" s="1">
        <v>9</v>
      </c>
      <c r="E49452" s="1" t="s">
        <v>45316</v>
      </c>
      <c r="F49452" s="1" t="s">
        <v>45317</v>
      </c>
      <c r="G49452" s="1" t="s">
        <v>45343</v>
      </c>
      <c r="H49452" s="8">
        <v>213</v>
      </c>
      <c r="I49452" s="1">
        <v>5</v>
      </c>
      <c r="J49452" s="1">
        <v>0.01</v>
      </c>
      <c r="K49452" s="8">
        <v>122.35</v>
      </c>
      <c r="L49452" s="8">
        <v>12.234999999999999</v>
      </c>
      <c r="M49452" s="1" t="s">
        <v>25</v>
      </c>
      <c r="N49452" s="1" t="s">
        <v>104248</v>
      </c>
      <c r="O49452" s="1" t="s">
        <v>1829</v>
      </c>
      <c r="P49452" s="1" t="s">
        <v>57</v>
      </c>
      <c r="Q49452" s="1" t="s">
        <v>24180</v>
      </c>
      <c r="R49452" s="1" t="s">
        <v>1003</v>
      </c>
      <c r="S49452" s="1" t="s">
        <v>83</v>
      </c>
      <c r="T49452" s="1" t="s">
        <v>41</v>
      </c>
      <c r="U49452" s="1" t="s">
        <v>51</v>
      </c>
    </row>
    <row r="49453" spans="1:21" ht="15.75" customHeight="1" x14ac:dyDescent="0.25">
      <c r="A49453" s="1" t="s">
        <v>104249</v>
      </c>
      <c r="B49453" s="5">
        <v>42204</v>
      </c>
      <c r="C49453" s="5">
        <v>42213</v>
      </c>
      <c r="D49453" s="1">
        <v>9</v>
      </c>
      <c r="E49453" s="1" t="s">
        <v>45316</v>
      </c>
      <c r="F49453" s="1" t="s">
        <v>45317</v>
      </c>
      <c r="G49453" s="1" t="s">
        <v>45346</v>
      </c>
      <c r="H49453" s="8">
        <v>62</v>
      </c>
      <c r="I49453" s="1">
        <v>1</v>
      </c>
      <c r="J49453" s="1">
        <v>0.03</v>
      </c>
      <c r="K49453" s="8">
        <v>62</v>
      </c>
      <c r="L49453" s="8">
        <v>6.2</v>
      </c>
      <c r="M49453" s="1" t="s">
        <v>54</v>
      </c>
      <c r="N49453" s="1" t="s">
        <v>104250</v>
      </c>
      <c r="O49453" s="1" t="s">
        <v>1834</v>
      </c>
      <c r="P49453" s="1" t="s">
        <v>28</v>
      </c>
      <c r="Q49453" s="1" t="s">
        <v>4566</v>
      </c>
      <c r="R49453" s="1" t="s">
        <v>2553</v>
      </c>
      <c r="S49453" s="1" t="s">
        <v>83</v>
      </c>
      <c r="T49453" s="1" t="s">
        <v>119</v>
      </c>
      <c r="U49453" s="1" t="s">
        <v>67</v>
      </c>
    </row>
    <row r="49454" spans="1:21" ht="15.75" customHeight="1" x14ac:dyDescent="0.25">
      <c r="A49454" s="1" t="s">
        <v>104251</v>
      </c>
      <c r="B49454" s="5">
        <v>42252</v>
      </c>
      <c r="C49454" s="5">
        <v>42259</v>
      </c>
      <c r="D49454" s="1">
        <v>7</v>
      </c>
      <c r="E49454" s="1" t="s">
        <v>45316</v>
      </c>
      <c r="F49454" s="1" t="s">
        <v>45317</v>
      </c>
      <c r="G49454" s="1" t="s">
        <v>45349</v>
      </c>
      <c r="H49454" s="8">
        <v>228</v>
      </c>
      <c r="I49454" s="1">
        <v>5</v>
      </c>
      <c r="J49454" s="1">
        <v>0.03</v>
      </c>
      <c r="K49454" s="8">
        <v>113.8</v>
      </c>
      <c r="L49454" s="8">
        <v>11.38</v>
      </c>
      <c r="M49454" s="1" t="s">
        <v>25</v>
      </c>
      <c r="N49454" s="1" t="s">
        <v>104252</v>
      </c>
      <c r="O49454" s="1" t="s">
        <v>2771</v>
      </c>
      <c r="P49454" s="1" t="s">
        <v>38</v>
      </c>
      <c r="Q49454" s="1" t="s">
        <v>2881</v>
      </c>
      <c r="R49454" s="1" t="s">
        <v>1382</v>
      </c>
      <c r="S49454" s="1" t="s">
        <v>83</v>
      </c>
      <c r="T49454" s="1" t="s">
        <v>119</v>
      </c>
      <c r="U49454" s="1" t="s">
        <v>120</v>
      </c>
    </row>
    <row r="49455" spans="1:21" ht="15.75" customHeight="1" x14ac:dyDescent="0.25">
      <c r="A49455" s="1" t="s">
        <v>104253</v>
      </c>
      <c r="B49455" s="5">
        <v>42013</v>
      </c>
      <c r="C49455" s="5">
        <v>42017</v>
      </c>
      <c r="D49455" s="1">
        <v>4</v>
      </c>
      <c r="E49455" s="1" t="s">
        <v>45316</v>
      </c>
      <c r="F49455" s="1" t="s">
        <v>45317</v>
      </c>
      <c r="G49455" s="1" t="s">
        <v>45352</v>
      </c>
      <c r="H49455" s="8">
        <v>159</v>
      </c>
      <c r="I49455" s="1">
        <v>5</v>
      </c>
      <c r="J49455" s="1">
        <v>0.04</v>
      </c>
      <c r="K49455" s="8">
        <v>47.2</v>
      </c>
      <c r="L49455" s="8">
        <v>4.7200000000000006</v>
      </c>
      <c r="M49455" s="1" t="s">
        <v>25</v>
      </c>
      <c r="N49455" s="1" t="s">
        <v>104254</v>
      </c>
      <c r="O49455" s="1" t="s">
        <v>524</v>
      </c>
      <c r="P49455" s="1" t="s">
        <v>28</v>
      </c>
      <c r="Q49455" s="1" t="s">
        <v>13122</v>
      </c>
      <c r="R49455" s="1" t="s">
        <v>968</v>
      </c>
      <c r="S49455" s="1" t="s">
        <v>83</v>
      </c>
      <c r="T49455" s="1" t="s">
        <v>41</v>
      </c>
      <c r="U49455" s="1" t="s">
        <v>214</v>
      </c>
    </row>
    <row r="49456" spans="1:21" ht="15.75" customHeight="1" x14ac:dyDescent="0.25">
      <c r="A49456" s="1" t="s">
        <v>104255</v>
      </c>
      <c r="B49456" s="5">
        <v>42119</v>
      </c>
      <c r="C49456" s="5">
        <v>42125</v>
      </c>
      <c r="D49456" s="1">
        <v>6</v>
      </c>
      <c r="E49456" s="1" t="s">
        <v>45316</v>
      </c>
      <c r="F49456" s="1" t="s">
        <v>45317</v>
      </c>
      <c r="G49456" s="1" t="s">
        <v>45318</v>
      </c>
      <c r="H49456" s="8">
        <v>248</v>
      </c>
      <c r="I49456" s="1">
        <v>3</v>
      </c>
      <c r="J49456" s="1">
        <v>0.03</v>
      </c>
      <c r="K49456" s="8">
        <v>145.68</v>
      </c>
      <c r="L49456" s="8">
        <v>14.568000000000001</v>
      </c>
      <c r="M49456" s="1" t="s">
        <v>25</v>
      </c>
      <c r="N49456" s="1" t="s">
        <v>104256</v>
      </c>
      <c r="O49456" s="1" t="s">
        <v>1929</v>
      </c>
      <c r="P49456" s="1" t="s">
        <v>57</v>
      </c>
      <c r="Q49456" s="1" t="s">
        <v>149</v>
      </c>
      <c r="R49456" s="1" t="s">
        <v>150</v>
      </c>
      <c r="S49456" s="1" t="s">
        <v>83</v>
      </c>
      <c r="T49456" s="1" t="s">
        <v>151</v>
      </c>
      <c r="U49456" s="1" t="s">
        <v>84</v>
      </c>
    </row>
    <row r="49457" spans="1:21" ht="15.75" customHeight="1" x14ac:dyDescent="0.25">
      <c r="A49457" s="1" t="s">
        <v>104257</v>
      </c>
      <c r="B49457" s="5">
        <v>42308</v>
      </c>
      <c r="C49457" s="5">
        <v>42312</v>
      </c>
      <c r="D49457" s="1">
        <v>4</v>
      </c>
      <c r="E49457" s="1" t="s">
        <v>45316</v>
      </c>
      <c r="F49457" s="1" t="s">
        <v>45317</v>
      </c>
      <c r="G49457" s="1" t="s">
        <v>45321</v>
      </c>
      <c r="H49457" s="8">
        <v>196</v>
      </c>
      <c r="I49457" s="1">
        <v>4</v>
      </c>
      <c r="J49457" s="1">
        <v>0.05</v>
      </c>
      <c r="K49457" s="8">
        <v>76.8</v>
      </c>
      <c r="L49457" s="8">
        <v>7.68</v>
      </c>
      <c r="M49457" s="1" t="s">
        <v>54</v>
      </c>
      <c r="N49457" s="1" t="s">
        <v>104258</v>
      </c>
      <c r="O49457" s="1" t="s">
        <v>1975</v>
      </c>
      <c r="P49457" s="1" t="s">
        <v>28</v>
      </c>
      <c r="Q49457" s="1" t="s">
        <v>117</v>
      </c>
      <c r="R49457" s="1" t="s">
        <v>118</v>
      </c>
      <c r="S49457" s="1" t="s">
        <v>83</v>
      </c>
      <c r="T49457" s="1" t="s">
        <v>119</v>
      </c>
      <c r="U49457" s="1" t="s">
        <v>137</v>
      </c>
    </row>
    <row r="49458" spans="1:21" ht="15.75" customHeight="1" x14ac:dyDescent="0.25">
      <c r="A49458" s="1" t="s">
        <v>104259</v>
      </c>
      <c r="B49458" s="5">
        <v>42348</v>
      </c>
      <c r="C49458" s="5">
        <v>42350</v>
      </c>
      <c r="D49458" s="1">
        <v>2</v>
      </c>
      <c r="E49458" s="1" t="s">
        <v>45316</v>
      </c>
      <c r="F49458" s="1" t="s">
        <v>45317</v>
      </c>
      <c r="G49458" s="1" t="s">
        <v>45325</v>
      </c>
      <c r="H49458" s="8">
        <v>218</v>
      </c>
      <c r="I49458" s="1">
        <v>5</v>
      </c>
      <c r="J49458" s="1">
        <v>0.04</v>
      </c>
      <c r="K49458" s="8">
        <v>94.4</v>
      </c>
      <c r="L49458" s="8">
        <v>9.4400000000000013</v>
      </c>
      <c r="M49458" s="1" t="s">
        <v>54</v>
      </c>
      <c r="N49458" s="1" t="s">
        <v>104260</v>
      </c>
      <c r="O49458" s="1" t="s">
        <v>8342</v>
      </c>
      <c r="P49458" s="1" t="s">
        <v>28</v>
      </c>
      <c r="Q49458" s="1" t="s">
        <v>12792</v>
      </c>
      <c r="R49458" s="1" t="s">
        <v>234</v>
      </c>
      <c r="S49458" s="1" t="s">
        <v>83</v>
      </c>
      <c r="T49458" s="1" t="s">
        <v>119</v>
      </c>
      <c r="U49458" s="1" t="s">
        <v>51</v>
      </c>
    </row>
    <row r="49459" spans="1:21" ht="15.75" customHeight="1" x14ac:dyDescent="0.25">
      <c r="A49459" s="1" t="s">
        <v>104261</v>
      </c>
      <c r="B49459" s="5">
        <v>42136</v>
      </c>
      <c r="C49459" s="5">
        <v>42144</v>
      </c>
      <c r="D49459" s="1">
        <v>8</v>
      </c>
      <c r="E49459" s="1" t="s">
        <v>45316</v>
      </c>
      <c r="F49459" s="1" t="s">
        <v>45317</v>
      </c>
      <c r="G49459" s="1" t="s">
        <v>45328</v>
      </c>
      <c r="H49459" s="8">
        <v>109</v>
      </c>
      <c r="I49459" s="1">
        <v>2</v>
      </c>
      <c r="J49459" s="1">
        <v>0.02</v>
      </c>
      <c r="K49459" s="8">
        <v>24.64</v>
      </c>
      <c r="L49459" s="8">
        <v>2.4640000000000004</v>
      </c>
      <c r="M49459" s="1" t="s">
        <v>25</v>
      </c>
      <c r="N49459" s="1" t="s">
        <v>104262</v>
      </c>
      <c r="O49459" s="1" t="s">
        <v>4554</v>
      </c>
      <c r="P49459" s="1" t="s">
        <v>28</v>
      </c>
      <c r="Q49459" s="1" t="s">
        <v>5221</v>
      </c>
      <c r="R49459" s="1" t="s">
        <v>288</v>
      </c>
      <c r="S49459" s="1" t="s">
        <v>83</v>
      </c>
      <c r="T49459" s="1" t="s">
        <v>187</v>
      </c>
      <c r="U49459" s="1" t="s">
        <v>61</v>
      </c>
    </row>
    <row r="49460" spans="1:21" ht="15.75" customHeight="1" x14ac:dyDescent="0.25">
      <c r="A49460" s="1" t="s">
        <v>104263</v>
      </c>
      <c r="B49460" s="5">
        <v>42187</v>
      </c>
      <c r="C49460" s="5">
        <v>42188</v>
      </c>
      <c r="D49460" s="1">
        <v>1</v>
      </c>
      <c r="E49460" s="1" t="s">
        <v>45316</v>
      </c>
      <c r="F49460" s="1" t="s">
        <v>45317</v>
      </c>
      <c r="G49460" s="1" t="s">
        <v>45331</v>
      </c>
      <c r="H49460" s="8">
        <v>85</v>
      </c>
      <c r="I49460" s="1">
        <v>1</v>
      </c>
      <c r="J49460" s="1">
        <v>0.05</v>
      </c>
      <c r="K49460" s="8">
        <v>0.75</v>
      </c>
      <c r="L49460" s="8">
        <v>7.5000000000000011E-2</v>
      </c>
      <c r="M49460" s="1" t="s">
        <v>25</v>
      </c>
      <c r="N49460" s="1" t="s">
        <v>104264</v>
      </c>
      <c r="O49460" s="1" t="s">
        <v>7164</v>
      </c>
      <c r="P49460" s="1" t="s">
        <v>38</v>
      </c>
      <c r="Q49460" s="1" t="s">
        <v>2715</v>
      </c>
      <c r="R49460" s="1" t="s">
        <v>1003</v>
      </c>
      <c r="S49460" s="1" t="s">
        <v>83</v>
      </c>
      <c r="T49460" s="1" t="s">
        <v>41</v>
      </c>
      <c r="U49460" s="1" t="s">
        <v>67</v>
      </c>
    </row>
    <row r="49461" spans="1:21" ht="15.75" customHeight="1" x14ac:dyDescent="0.25">
      <c r="A49461" s="1" t="s">
        <v>104265</v>
      </c>
      <c r="B49461" s="5">
        <v>42079</v>
      </c>
      <c r="C49461" s="5">
        <v>42086</v>
      </c>
      <c r="D49461" s="1">
        <v>7</v>
      </c>
      <c r="E49461" s="1" t="s">
        <v>45316</v>
      </c>
      <c r="F49461" s="1" t="s">
        <v>45317</v>
      </c>
      <c r="G49461" s="1" t="s">
        <v>45336</v>
      </c>
      <c r="H49461" s="8">
        <v>122</v>
      </c>
      <c r="I49461" s="1">
        <v>2</v>
      </c>
      <c r="J49461" s="1">
        <v>0.05</v>
      </c>
      <c r="K49461" s="8">
        <v>29.799999999999997</v>
      </c>
      <c r="L49461" s="8">
        <v>2.98</v>
      </c>
      <c r="M49461" s="1" t="s">
        <v>54</v>
      </c>
      <c r="N49461" s="1" t="s">
        <v>104266</v>
      </c>
      <c r="O49461" s="1" t="s">
        <v>37</v>
      </c>
      <c r="P49461" s="1" t="s">
        <v>38</v>
      </c>
      <c r="Q49461" s="1" t="s">
        <v>104267</v>
      </c>
      <c r="R49461" s="1" t="s">
        <v>3480</v>
      </c>
      <c r="S49461" s="1" t="s">
        <v>83</v>
      </c>
      <c r="T49461" s="1" t="s">
        <v>187</v>
      </c>
      <c r="U49461" s="1" t="s">
        <v>93</v>
      </c>
    </row>
    <row r="49462" spans="1:21" ht="15.75" customHeight="1" x14ac:dyDescent="0.25">
      <c r="A49462" s="1" t="s">
        <v>104268</v>
      </c>
      <c r="B49462" s="5">
        <v>42223</v>
      </c>
      <c r="C49462" s="5">
        <v>42224</v>
      </c>
      <c r="D49462" s="1">
        <v>1</v>
      </c>
      <c r="E49462" s="1" t="s">
        <v>45316</v>
      </c>
      <c r="F49462" s="1" t="s">
        <v>45317</v>
      </c>
      <c r="G49462" s="1" t="s">
        <v>45339</v>
      </c>
      <c r="H49462" s="8">
        <v>224</v>
      </c>
      <c r="I49462" s="1">
        <v>1</v>
      </c>
      <c r="J49462" s="1">
        <v>0.05</v>
      </c>
      <c r="K49462" s="8">
        <v>132.80000000000001</v>
      </c>
      <c r="L49462" s="8">
        <v>13.280000000000001</v>
      </c>
      <c r="M49462" s="1" t="s">
        <v>25</v>
      </c>
      <c r="N49462" s="1" t="s">
        <v>104269</v>
      </c>
      <c r="O49462" s="1" t="s">
        <v>601</v>
      </c>
      <c r="P49462" s="1" t="s">
        <v>38</v>
      </c>
      <c r="Q49462" s="1" t="s">
        <v>15446</v>
      </c>
      <c r="R49462" s="1" t="s">
        <v>15446</v>
      </c>
      <c r="S49462" s="1" t="s">
        <v>554</v>
      </c>
      <c r="T49462" s="1" t="s">
        <v>75</v>
      </c>
      <c r="U49462" s="1" t="s">
        <v>229</v>
      </c>
    </row>
    <row r="49463" spans="1:21" ht="15.75" customHeight="1" x14ac:dyDescent="0.25">
      <c r="A49463" s="1" t="s">
        <v>104270</v>
      </c>
      <c r="B49463" s="5">
        <v>42280</v>
      </c>
      <c r="C49463" s="5">
        <v>42281</v>
      </c>
      <c r="D49463" s="1">
        <v>1</v>
      </c>
      <c r="E49463" s="1" t="s">
        <v>45316</v>
      </c>
      <c r="F49463" s="1" t="s">
        <v>45317</v>
      </c>
      <c r="G49463" s="1" t="s">
        <v>45343</v>
      </c>
      <c r="H49463" s="8">
        <v>213</v>
      </c>
      <c r="I49463" s="1">
        <v>3</v>
      </c>
      <c r="J49463" s="1">
        <v>0.01</v>
      </c>
      <c r="K49463" s="8">
        <v>126.61</v>
      </c>
      <c r="L49463" s="8">
        <v>12.661000000000001</v>
      </c>
      <c r="M49463" s="1" t="s">
        <v>25</v>
      </c>
      <c r="N49463" s="1" t="s">
        <v>104271</v>
      </c>
      <c r="O49463" s="1" t="s">
        <v>2728</v>
      </c>
      <c r="P49463" s="1" t="s">
        <v>38</v>
      </c>
      <c r="Q49463" s="1" t="s">
        <v>2871</v>
      </c>
      <c r="R49463" s="1" t="s">
        <v>2871</v>
      </c>
      <c r="S49463" s="1" t="s">
        <v>1067</v>
      </c>
      <c r="T49463" s="1" t="s">
        <v>75</v>
      </c>
      <c r="U49463" s="1" t="s">
        <v>137</v>
      </c>
    </row>
    <row r="49464" spans="1:21" ht="15.75" customHeight="1" x14ac:dyDescent="0.25">
      <c r="A49464" s="1" t="s">
        <v>104272</v>
      </c>
      <c r="B49464" s="5">
        <v>42039</v>
      </c>
      <c r="C49464" s="5">
        <v>42043</v>
      </c>
      <c r="D49464" s="1">
        <v>4</v>
      </c>
      <c r="E49464" s="1" t="s">
        <v>45316</v>
      </c>
      <c r="F49464" s="1" t="s">
        <v>45317</v>
      </c>
      <c r="G49464" s="1" t="s">
        <v>45346</v>
      </c>
      <c r="H49464" s="8">
        <v>62</v>
      </c>
      <c r="I49464" s="1">
        <v>5</v>
      </c>
      <c r="J49464" s="1">
        <v>0.01</v>
      </c>
      <c r="K49464" s="8">
        <v>12.4</v>
      </c>
      <c r="L49464" s="8">
        <v>1.2400000000000002</v>
      </c>
      <c r="M49464" s="1" t="s">
        <v>25</v>
      </c>
      <c r="N49464" s="1" t="s">
        <v>104273</v>
      </c>
      <c r="O49464" s="1" t="s">
        <v>1073</v>
      </c>
      <c r="P49464" s="1" t="s">
        <v>38</v>
      </c>
      <c r="Q49464" s="1" t="s">
        <v>4803</v>
      </c>
      <c r="R49464" s="1" t="s">
        <v>4803</v>
      </c>
      <c r="S49464" s="1" t="s">
        <v>1141</v>
      </c>
      <c r="T49464" s="1" t="s">
        <v>133</v>
      </c>
      <c r="U49464" s="1" t="s">
        <v>76</v>
      </c>
    </row>
    <row r="49465" spans="1:21" ht="15.75" customHeight="1" x14ac:dyDescent="0.25">
      <c r="A49465" s="1" t="s">
        <v>104274</v>
      </c>
      <c r="B49465" s="5">
        <v>42108</v>
      </c>
      <c r="C49465" s="5">
        <v>42112</v>
      </c>
      <c r="D49465" s="1">
        <v>4</v>
      </c>
      <c r="E49465" s="1" t="s">
        <v>45316</v>
      </c>
      <c r="F49465" s="1" t="s">
        <v>45317</v>
      </c>
      <c r="G49465" s="1" t="s">
        <v>45349</v>
      </c>
      <c r="H49465" s="8">
        <v>228</v>
      </c>
      <c r="I49465" s="1">
        <v>3</v>
      </c>
      <c r="J49465" s="1">
        <v>0.05</v>
      </c>
      <c r="K49465" s="8">
        <v>113.8</v>
      </c>
      <c r="L49465" s="8">
        <v>11.38</v>
      </c>
      <c r="M49465" s="1" t="s">
        <v>25</v>
      </c>
      <c r="N49465" s="1" t="s">
        <v>104275</v>
      </c>
      <c r="O49465" s="1" t="s">
        <v>257</v>
      </c>
      <c r="P49465" s="1" t="s">
        <v>38</v>
      </c>
      <c r="Q49465" s="1" t="s">
        <v>2871</v>
      </c>
      <c r="R49465" s="1" t="s">
        <v>2871</v>
      </c>
      <c r="S49465" s="1" t="s">
        <v>1067</v>
      </c>
      <c r="T49465" s="1" t="s">
        <v>75</v>
      </c>
      <c r="U49465" s="1" t="s">
        <v>84</v>
      </c>
    </row>
    <row r="49466" spans="1:21" ht="15.75" customHeight="1" x14ac:dyDescent="0.25">
      <c r="A49466" s="1" t="s">
        <v>104276</v>
      </c>
      <c r="B49466" s="5">
        <v>42198</v>
      </c>
      <c r="C49466" s="5">
        <v>42206</v>
      </c>
      <c r="D49466" s="1">
        <v>8</v>
      </c>
      <c r="E49466" s="1" t="s">
        <v>45316</v>
      </c>
      <c r="F49466" s="1" t="s">
        <v>45317</v>
      </c>
      <c r="G49466" s="1" t="s">
        <v>45352</v>
      </c>
      <c r="H49466" s="8">
        <v>159</v>
      </c>
      <c r="I49466" s="1">
        <v>3</v>
      </c>
      <c r="J49466" s="1">
        <v>0.03</v>
      </c>
      <c r="K49466" s="8">
        <v>64.69</v>
      </c>
      <c r="L49466" s="8">
        <v>6.4690000000000003</v>
      </c>
      <c r="M49466" s="1" t="s">
        <v>25</v>
      </c>
      <c r="N49466" s="1" t="s">
        <v>104277</v>
      </c>
      <c r="O49466" s="1" t="s">
        <v>3235</v>
      </c>
      <c r="P49466" s="1" t="s">
        <v>28</v>
      </c>
      <c r="Q49466" s="1" t="s">
        <v>9949</v>
      </c>
      <c r="R49466" s="1" t="s">
        <v>9949</v>
      </c>
      <c r="S49466" s="1" t="s">
        <v>3012</v>
      </c>
      <c r="T49466" s="1" t="s">
        <v>75</v>
      </c>
      <c r="U49466" s="1" t="s">
        <v>67</v>
      </c>
    </row>
    <row r="49467" spans="1:21" ht="15.75" customHeight="1" x14ac:dyDescent="0.25">
      <c r="A49467" s="1" t="s">
        <v>104278</v>
      </c>
      <c r="B49467" s="5">
        <v>42048</v>
      </c>
      <c r="C49467" s="5">
        <v>42051</v>
      </c>
      <c r="D49467" s="1">
        <v>3</v>
      </c>
      <c r="E49467" s="1" t="s">
        <v>45316</v>
      </c>
      <c r="F49467" s="1" t="s">
        <v>45317</v>
      </c>
      <c r="G49467" s="1" t="s">
        <v>45318</v>
      </c>
      <c r="H49467" s="8">
        <v>248</v>
      </c>
      <c r="I49467" s="1">
        <v>3</v>
      </c>
      <c r="J49467" s="1">
        <v>0.05</v>
      </c>
      <c r="K49467" s="8">
        <v>130.80000000000001</v>
      </c>
      <c r="L49467" s="8">
        <v>13.080000000000002</v>
      </c>
      <c r="M49467" s="1" t="s">
        <v>25</v>
      </c>
      <c r="N49467" s="1" t="s">
        <v>104279</v>
      </c>
      <c r="O49467" s="1" t="s">
        <v>200</v>
      </c>
      <c r="P49467" s="1" t="s">
        <v>57</v>
      </c>
      <c r="Q49467" s="1" t="s">
        <v>3440</v>
      </c>
      <c r="R49467" s="1" t="s">
        <v>3440</v>
      </c>
      <c r="S49467" s="1" t="s">
        <v>1141</v>
      </c>
      <c r="T49467" s="1" t="s">
        <v>133</v>
      </c>
      <c r="U49467" s="1" t="s">
        <v>76</v>
      </c>
    </row>
    <row r="49468" spans="1:21" ht="15.75" customHeight="1" x14ac:dyDescent="0.25">
      <c r="A49468" s="1" t="s">
        <v>104280</v>
      </c>
      <c r="B49468" s="5">
        <v>42217</v>
      </c>
      <c r="C49468" s="5">
        <v>42220</v>
      </c>
      <c r="D49468" s="1">
        <v>3</v>
      </c>
      <c r="E49468" s="1" t="s">
        <v>45316</v>
      </c>
      <c r="F49468" s="1" t="s">
        <v>45317</v>
      </c>
      <c r="G49468" s="1" t="s">
        <v>45321</v>
      </c>
      <c r="H49468" s="8">
        <v>196</v>
      </c>
      <c r="I49468" s="1">
        <v>3</v>
      </c>
      <c r="J49468" s="1">
        <v>0.02</v>
      </c>
      <c r="K49468" s="8">
        <v>104.24</v>
      </c>
      <c r="L49468" s="8">
        <v>10.423999999999999</v>
      </c>
      <c r="M49468" s="1" t="s">
        <v>25</v>
      </c>
      <c r="N49468" s="1" t="s">
        <v>104281</v>
      </c>
      <c r="O49468" s="1" t="s">
        <v>376</v>
      </c>
      <c r="P49468" s="1" t="s">
        <v>57</v>
      </c>
      <c r="Q49468" s="1" t="s">
        <v>12945</v>
      </c>
      <c r="R49468" s="1" t="s">
        <v>12946</v>
      </c>
      <c r="S49468" s="1" t="s">
        <v>1067</v>
      </c>
      <c r="T49468" s="1" t="s">
        <v>75</v>
      </c>
      <c r="U49468" s="1" t="s">
        <v>229</v>
      </c>
    </row>
    <row r="49469" spans="1:21" ht="15.75" customHeight="1" x14ac:dyDescent="0.25">
      <c r="A49469" s="1" t="s">
        <v>104282</v>
      </c>
      <c r="B49469" s="5">
        <v>42016</v>
      </c>
      <c r="C49469" s="5">
        <v>42021</v>
      </c>
      <c r="D49469" s="1">
        <v>5</v>
      </c>
      <c r="E49469" s="1" t="s">
        <v>45316</v>
      </c>
      <c r="F49469" s="1" t="s">
        <v>45317</v>
      </c>
      <c r="G49469" s="1" t="s">
        <v>45325</v>
      </c>
      <c r="H49469" s="8">
        <v>218</v>
      </c>
      <c r="I49469" s="1">
        <v>3</v>
      </c>
      <c r="J49469" s="1">
        <v>0.04</v>
      </c>
      <c r="K49469" s="8">
        <v>111.84</v>
      </c>
      <c r="L49469" s="8">
        <v>11.184000000000001</v>
      </c>
      <c r="M49469" s="1" t="s">
        <v>54</v>
      </c>
      <c r="N49469" s="1" t="s">
        <v>104283</v>
      </c>
      <c r="O49469" s="1" t="s">
        <v>18937</v>
      </c>
      <c r="P49469" s="1" t="s">
        <v>57</v>
      </c>
      <c r="Q49469" s="1" t="s">
        <v>15579</v>
      </c>
      <c r="R49469" s="1" t="s">
        <v>2534</v>
      </c>
      <c r="S49469" s="1" t="s">
        <v>554</v>
      </c>
      <c r="T49469" s="1" t="s">
        <v>75</v>
      </c>
      <c r="U49469" s="1" t="s">
        <v>214</v>
      </c>
    </row>
    <row r="49470" spans="1:21" ht="15.75" customHeight="1" x14ac:dyDescent="0.25">
      <c r="A49470" s="1" t="s">
        <v>104284</v>
      </c>
      <c r="B49470" s="5">
        <v>42072</v>
      </c>
      <c r="C49470" s="5">
        <v>42076</v>
      </c>
      <c r="D49470" s="1">
        <v>4</v>
      </c>
      <c r="E49470" s="1" t="s">
        <v>45316</v>
      </c>
      <c r="F49470" s="1" t="s">
        <v>45317</v>
      </c>
      <c r="G49470" s="1" t="s">
        <v>45328</v>
      </c>
      <c r="H49470" s="8">
        <v>109</v>
      </c>
      <c r="I49470" s="1">
        <v>4</v>
      </c>
      <c r="J49470" s="1">
        <v>0.05</v>
      </c>
      <c r="K49470" s="8">
        <v>7.1999999999999993</v>
      </c>
      <c r="L49470" s="8">
        <v>0.72</v>
      </c>
      <c r="M49470" s="1" t="s">
        <v>25</v>
      </c>
      <c r="N49470" s="1" t="s">
        <v>104285</v>
      </c>
      <c r="O49470" s="1" t="s">
        <v>2006</v>
      </c>
      <c r="P49470" s="1" t="s">
        <v>28</v>
      </c>
      <c r="Q49470" s="1" t="s">
        <v>4803</v>
      </c>
      <c r="R49470" s="1" t="s">
        <v>4803</v>
      </c>
      <c r="S49470" s="1" t="s">
        <v>1141</v>
      </c>
      <c r="T49470" s="1" t="s">
        <v>133</v>
      </c>
      <c r="U49470" s="1" t="s">
        <v>93</v>
      </c>
    </row>
    <row r="49471" spans="1:21" ht="15.75" customHeight="1" x14ac:dyDescent="0.25">
      <c r="A49471" s="1" t="s">
        <v>104286</v>
      </c>
      <c r="B49471" s="5">
        <v>42014</v>
      </c>
      <c r="C49471" s="5">
        <v>42024</v>
      </c>
      <c r="D49471" s="1">
        <v>10</v>
      </c>
      <c r="E49471" s="1" t="s">
        <v>45316</v>
      </c>
      <c r="F49471" s="1" t="s">
        <v>45317</v>
      </c>
      <c r="G49471" s="1" t="s">
        <v>45331</v>
      </c>
      <c r="H49471" s="8">
        <v>85</v>
      </c>
      <c r="I49471" s="1">
        <v>2</v>
      </c>
      <c r="J49471" s="1">
        <v>0.05</v>
      </c>
      <c r="K49471" s="8">
        <v>42.5</v>
      </c>
      <c r="L49471" s="8">
        <v>4.25</v>
      </c>
      <c r="M49471" s="1" t="s">
        <v>25</v>
      </c>
      <c r="N49471" s="1" t="s">
        <v>104287</v>
      </c>
      <c r="O49471" s="1" t="s">
        <v>2428</v>
      </c>
      <c r="P49471" s="1" t="s">
        <v>28</v>
      </c>
      <c r="Q49471" s="1" t="s">
        <v>10475</v>
      </c>
      <c r="R49471" s="1" t="s">
        <v>10475</v>
      </c>
      <c r="S49471" s="1" t="s">
        <v>10476</v>
      </c>
      <c r="T49471" s="1" t="s">
        <v>133</v>
      </c>
      <c r="U49471" s="1" t="s">
        <v>214</v>
      </c>
    </row>
    <row r="49472" spans="1:21" ht="15.75" customHeight="1" x14ac:dyDescent="0.25">
      <c r="A49472" s="1" t="s">
        <v>104288</v>
      </c>
      <c r="B49472" s="5">
        <v>42145</v>
      </c>
      <c r="C49472" s="5">
        <v>42147</v>
      </c>
      <c r="D49472" s="1">
        <v>2</v>
      </c>
      <c r="E49472" s="1" t="s">
        <v>45316</v>
      </c>
      <c r="F49472" s="1" t="s">
        <v>45317</v>
      </c>
      <c r="G49472" s="1" t="s">
        <v>45336</v>
      </c>
      <c r="H49472" s="8">
        <v>122</v>
      </c>
      <c r="I49472" s="1">
        <v>4</v>
      </c>
      <c r="J49472" s="1">
        <v>0.05</v>
      </c>
      <c r="K49472" s="8">
        <v>17.599999999999998</v>
      </c>
      <c r="L49472" s="8">
        <v>1.7599999999999998</v>
      </c>
      <c r="M49472" s="1" t="s">
        <v>25</v>
      </c>
      <c r="N49472" s="1" t="s">
        <v>104289</v>
      </c>
      <c r="O49472" s="1" t="s">
        <v>7203</v>
      </c>
      <c r="P49472" s="1" t="s">
        <v>28</v>
      </c>
      <c r="Q49472" s="1" t="s">
        <v>6587</v>
      </c>
      <c r="R49472" s="1" t="s">
        <v>6587</v>
      </c>
      <c r="S49472" s="1" t="s">
        <v>6588</v>
      </c>
      <c r="T49472" s="1" t="s">
        <v>133</v>
      </c>
      <c r="U49472" s="1" t="s">
        <v>61</v>
      </c>
    </row>
    <row r="49473" spans="1:21" ht="15.75" customHeight="1" x14ac:dyDescent="0.25">
      <c r="A49473" s="1" t="s">
        <v>104290</v>
      </c>
      <c r="B49473" s="5">
        <v>42093</v>
      </c>
      <c r="C49473" s="5">
        <v>42095</v>
      </c>
      <c r="D49473" s="1">
        <v>2</v>
      </c>
      <c r="E49473" s="1" t="s">
        <v>45316</v>
      </c>
      <c r="F49473" s="1" t="s">
        <v>45317</v>
      </c>
      <c r="G49473" s="1" t="s">
        <v>45339</v>
      </c>
      <c r="H49473" s="8">
        <v>224</v>
      </c>
      <c r="I49473" s="1">
        <v>1</v>
      </c>
      <c r="J49473" s="1">
        <v>0.05</v>
      </c>
      <c r="K49473" s="8">
        <v>132.80000000000001</v>
      </c>
      <c r="L49473" s="8">
        <v>13.280000000000001</v>
      </c>
      <c r="M49473" s="1" t="s">
        <v>25</v>
      </c>
      <c r="N49473" s="1" t="s">
        <v>104291</v>
      </c>
      <c r="O49473" s="1" t="s">
        <v>10060</v>
      </c>
      <c r="P49473" s="1" t="s">
        <v>28</v>
      </c>
      <c r="Q49473" s="1" t="s">
        <v>5184</v>
      </c>
      <c r="R49473" s="1" t="s">
        <v>5185</v>
      </c>
      <c r="S49473" s="1" t="s">
        <v>5186</v>
      </c>
      <c r="T49473" s="1" t="s">
        <v>133</v>
      </c>
      <c r="U49473" s="1" t="s">
        <v>93</v>
      </c>
    </row>
    <row r="49474" spans="1:21" ht="15.75" customHeight="1" x14ac:dyDescent="0.25">
      <c r="A49474" s="1" t="s">
        <v>104292</v>
      </c>
      <c r="B49474" s="5">
        <v>42179</v>
      </c>
      <c r="C49474" s="5">
        <v>42187</v>
      </c>
      <c r="D49474" s="1">
        <v>8</v>
      </c>
      <c r="E49474" s="1" t="s">
        <v>45316</v>
      </c>
      <c r="F49474" s="1" t="s">
        <v>45317</v>
      </c>
      <c r="G49474" s="1" t="s">
        <v>45343</v>
      </c>
      <c r="H49474" s="8">
        <v>213</v>
      </c>
      <c r="I49474" s="1">
        <v>2</v>
      </c>
      <c r="J49474" s="1">
        <v>0.01</v>
      </c>
      <c r="K49474" s="8">
        <v>128.74</v>
      </c>
      <c r="L49474" s="8">
        <v>12.874000000000002</v>
      </c>
      <c r="M49474" s="1" t="s">
        <v>25</v>
      </c>
      <c r="N49474" s="1" t="s">
        <v>104293</v>
      </c>
      <c r="O49474" s="1" t="s">
        <v>243</v>
      </c>
      <c r="P49474" s="1" t="s">
        <v>28</v>
      </c>
      <c r="Q49474" s="1" t="s">
        <v>23256</v>
      </c>
      <c r="R49474" s="1" t="s">
        <v>23257</v>
      </c>
      <c r="S49474" s="1" t="s">
        <v>1141</v>
      </c>
      <c r="T49474" s="1" t="s">
        <v>133</v>
      </c>
      <c r="U49474" s="1" t="s">
        <v>42</v>
      </c>
    </row>
    <row r="49475" spans="1:21" ht="15.75" customHeight="1" x14ac:dyDescent="0.25">
      <c r="A49475" s="1" t="s">
        <v>104294</v>
      </c>
      <c r="B49475" s="5">
        <v>42195</v>
      </c>
      <c r="C49475" s="5">
        <v>42202</v>
      </c>
      <c r="D49475" s="1">
        <v>7</v>
      </c>
      <c r="E49475" s="1" t="s">
        <v>45316</v>
      </c>
      <c r="F49475" s="1" t="s">
        <v>45317</v>
      </c>
      <c r="G49475" s="1" t="s">
        <v>45346</v>
      </c>
      <c r="H49475" s="8">
        <v>62</v>
      </c>
      <c r="I49475" s="1">
        <v>3</v>
      </c>
      <c r="J49475" s="1">
        <v>0.03</v>
      </c>
      <c r="K49475" s="8">
        <v>20.666666666666668</v>
      </c>
      <c r="L49475" s="8">
        <v>2.0666666666666669</v>
      </c>
      <c r="M49475" s="1" t="s">
        <v>25</v>
      </c>
      <c r="N49475" s="1" t="s">
        <v>104295</v>
      </c>
      <c r="O49475" s="1" t="s">
        <v>790</v>
      </c>
      <c r="P49475" s="1" t="s">
        <v>38</v>
      </c>
      <c r="Q49475" s="1" t="s">
        <v>3440</v>
      </c>
      <c r="R49475" s="1" t="s">
        <v>3440</v>
      </c>
      <c r="S49475" s="1" t="s">
        <v>1141</v>
      </c>
      <c r="T49475" s="1" t="s">
        <v>133</v>
      </c>
      <c r="U49475" s="1" t="s">
        <v>67</v>
      </c>
    </row>
    <row r="49476" spans="1:21" ht="15.75" customHeight="1" x14ac:dyDescent="0.25">
      <c r="A49476" s="1" t="s">
        <v>104296</v>
      </c>
      <c r="B49476" s="5">
        <v>42116</v>
      </c>
      <c r="C49476" s="5">
        <v>42120</v>
      </c>
      <c r="D49476" s="1">
        <v>4</v>
      </c>
      <c r="E49476" s="1" t="s">
        <v>45316</v>
      </c>
      <c r="F49476" s="1" t="s">
        <v>45317</v>
      </c>
      <c r="G49476" s="1" t="s">
        <v>45349</v>
      </c>
      <c r="H49476" s="8">
        <v>228</v>
      </c>
      <c r="I49476" s="1">
        <v>1</v>
      </c>
      <c r="J49476" s="1">
        <v>0.03</v>
      </c>
      <c r="K49476" s="8">
        <v>141.16</v>
      </c>
      <c r="L49476" s="8">
        <v>14.116</v>
      </c>
      <c r="M49476" s="1" t="s">
        <v>25</v>
      </c>
      <c r="N49476" s="1" t="s">
        <v>104297</v>
      </c>
      <c r="O49476" s="1" t="s">
        <v>286</v>
      </c>
      <c r="P49476" s="1" t="s">
        <v>38</v>
      </c>
      <c r="Q49476" s="1" t="s">
        <v>22537</v>
      </c>
      <c r="R49476" s="1" t="s">
        <v>6275</v>
      </c>
      <c r="S49476" s="1" t="s">
        <v>2086</v>
      </c>
      <c r="T49476" s="1" t="s">
        <v>133</v>
      </c>
      <c r="U49476" s="1" t="s">
        <v>84</v>
      </c>
    </row>
    <row r="49477" spans="1:21" ht="15.75" customHeight="1" x14ac:dyDescent="0.25">
      <c r="A49477" s="1" t="s">
        <v>104298</v>
      </c>
      <c r="B49477" s="5">
        <v>42029</v>
      </c>
      <c r="C49477" s="5">
        <v>42037</v>
      </c>
      <c r="D49477" s="1">
        <v>8</v>
      </c>
      <c r="E49477" s="1" t="s">
        <v>45316</v>
      </c>
      <c r="F49477" s="1" t="s">
        <v>45317</v>
      </c>
      <c r="G49477" s="1" t="s">
        <v>45352</v>
      </c>
      <c r="H49477" s="8">
        <v>159</v>
      </c>
      <c r="I49477" s="1">
        <v>2</v>
      </c>
      <c r="J49477" s="1">
        <v>0.01</v>
      </c>
      <c r="K49477" s="8">
        <v>75.819999999999993</v>
      </c>
      <c r="L49477" s="8">
        <v>7.5819999999999999</v>
      </c>
      <c r="M49477" s="1" t="s">
        <v>25</v>
      </c>
      <c r="N49477" s="1" t="s">
        <v>104299</v>
      </c>
      <c r="O49477" s="1" t="s">
        <v>1814</v>
      </c>
      <c r="P49477" s="1" t="s">
        <v>38</v>
      </c>
      <c r="Q49477" s="1" t="s">
        <v>1874</v>
      </c>
      <c r="R49477" s="1" t="s">
        <v>1875</v>
      </c>
      <c r="S49477" s="1" t="s">
        <v>1876</v>
      </c>
      <c r="T49477" s="1" t="s">
        <v>75</v>
      </c>
      <c r="U49477" s="1" t="s">
        <v>214</v>
      </c>
    </row>
    <row r="49478" spans="1:21" ht="15.75" customHeight="1" x14ac:dyDescent="0.25">
      <c r="A49478" s="1" t="s">
        <v>104300</v>
      </c>
      <c r="B49478" s="5">
        <v>42175</v>
      </c>
      <c r="C49478" s="5">
        <v>42180</v>
      </c>
      <c r="D49478" s="1">
        <v>5</v>
      </c>
      <c r="E49478" s="1" t="s">
        <v>45316</v>
      </c>
      <c r="F49478" s="1" t="s">
        <v>45317</v>
      </c>
      <c r="G49478" s="1" t="s">
        <v>45318</v>
      </c>
      <c r="H49478" s="8">
        <v>248</v>
      </c>
      <c r="I49478" s="1">
        <v>2</v>
      </c>
      <c r="J49478" s="1">
        <v>0.03</v>
      </c>
      <c r="K49478" s="8">
        <v>153.12</v>
      </c>
      <c r="L49478" s="8">
        <v>15.312000000000001</v>
      </c>
      <c r="M49478" s="1" t="s">
        <v>54</v>
      </c>
      <c r="N49478" s="1" t="s">
        <v>104301</v>
      </c>
      <c r="O49478" s="1" t="s">
        <v>190</v>
      </c>
      <c r="P49478" s="1" t="s">
        <v>57</v>
      </c>
      <c r="Q49478" s="1" t="s">
        <v>2534</v>
      </c>
      <c r="R49478" s="1" t="s">
        <v>2534</v>
      </c>
      <c r="S49478" s="1" t="s">
        <v>554</v>
      </c>
      <c r="T49478" s="1" t="s">
        <v>75</v>
      </c>
      <c r="U49478" s="1" t="s">
        <v>42</v>
      </c>
    </row>
    <row r="49479" spans="1:21" ht="15.75" customHeight="1" x14ac:dyDescent="0.25">
      <c r="A49479" s="1" t="s">
        <v>104302</v>
      </c>
      <c r="B49479" s="5">
        <v>42283</v>
      </c>
      <c r="C49479" s="5">
        <v>42290</v>
      </c>
      <c r="D49479" s="1">
        <v>7</v>
      </c>
      <c r="E49479" s="1" t="s">
        <v>45316</v>
      </c>
      <c r="F49479" s="1" t="s">
        <v>45317</v>
      </c>
      <c r="G49479" s="1" t="s">
        <v>45321</v>
      </c>
      <c r="H49479" s="8">
        <v>196</v>
      </c>
      <c r="I49479" s="1">
        <v>3</v>
      </c>
      <c r="J49479" s="1">
        <v>0.03</v>
      </c>
      <c r="K49479" s="8">
        <v>98.36</v>
      </c>
      <c r="L49479" s="8">
        <v>9.8360000000000003</v>
      </c>
      <c r="M49479" s="1" t="s">
        <v>25</v>
      </c>
      <c r="N49479" s="1" t="s">
        <v>104303</v>
      </c>
      <c r="O49479" s="1" t="s">
        <v>1089</v>
      </c>
      <c r="P49479" s="1" t="s">
        <v>28</v>
      </c>
      <c r="Q49479" s="1" t="s">
        <v>23166</v>
      </c>
      <c r="R49479" s="1" t="s">
        <v>23166</v>
      </c>
      <c r="S49479" s="1" t="s">
        <v>1067</v>
      </c>
      <c r="T49479" s="1" t="s">
        <v>75</v>
      </c>
      <c r="U49479" s="1" t="s">
        <v>137</v>
      </c>
    </row>
    <row r="49480" spans="1:21" ht="15.75" customHeight="1" x14ac:dyDescent="0.25">
      <c r="A49480" s="1" t="s">
        <v>104304</v>
      </c>
      <c r="B49480" s="5">
        <v>42295</v>
      </c>
      <c r="C49480" s="5">
        <v>42304</v>
      </c>
      <c r="D49480" s="1">
        <v>9</v>
      </c>
      <c r="E49480" s="1" t="s">
        <v>45316</v>
      </c>
      <c r="F49480" s="1" t="s">
        <v>45317</v>
      </c>
      <c r="G49480" s="1" t="s">
        <v>45325</v>
      </c>
      <c r="H49480" s="8">
        <v>218</v>
      </c>
      <c r="I49480" s="1">
        <v>2</v>
      </c>
      <c r="J49480" s="1">
        <v>0.04</v>
      </c>
      <c r="K49480" s="8">
        <v>120.56</v>
      </c>
      <c r="L49480" s="8">
        <v>12.056000000000001</v>
      </c>
      <c r="M49480" s="1" t="s">
        <v>25</v>
      </c>
      <c r="N49480" s="1" t="s">
        <v>104305</v>
      </c>
      <c r="O49480" s="1" t="s">
        <v>3719</v>
      </c>
      <c r="P49480" s="1" t="s">
        <v>57</v>
      </c>
      <c r="Q49480" s="1" t="s">
        <v>4254</v>
      </c>
      <c r="R49480" s="1" t="s">
        <v>2931</v>
      </c>
      <c r="S49480" s="1" t="s">
        <v>2931</v>
      </c>
      <c r="T49480" s="1" t="s">
        <v>41</v>
      </c>
      <c r="U49480" s="1" t="s">
        <v>137</v>
      </c>
    </row>
    <row r="49481" spans="1:21" ht="15.75" customHeight="1" x14ac:dyDescent="0.25">
      <c r="A49481" s="1" t="s">
        <v>104306</v>
      </c>
      <c r="B49481" s="5">
        <v>42086</v>
      </c>
      <c r="C49481" s="5">
        <v>42094</v>
      </c>
      <c r="D49481" s="1">
        <v>8</v>
      </c>
      <c r="E49481" s="1" t="s">
        <v>45316</v>
      </c>
      <c r="F49481" s="1" t="s">
        <v>45317</v>
      </c>
      <c r="G49481" s="1" t="s">
        <v>45328</v>
      </c>
      <c r="H49481" s="8">
        <v>109</v>
      </c>
      <c r="I49481" s="1">
        <v>2</v>
      </c>
      <c r="J49481" s="1">
        <v>0.01</v>
      </c>
      <c r="K49481" s="8">
        <v>26.82</v>
      </c>
      <c r="L49481" s="8">
        <v>2.6820000000000004</v>
      </c>
      <c r="M49481" s="1" t="s">
        <v>25</v>
      </c>
      <c r="N49481" s="1" t="s">
        <v>104307</v>
      </c>
      <c r="O49481" s="1" t="s">
        <v>1414</v>
      </c>
      <c r="P49481" s="1" t="s">
        <v>38</v>
      </c>
      <c r="Q49481" s="1" t="s">
        <v>106</v>
      </c>
      <c r="R49481" s="1" t="s">
        <v>106</v>
      </c>
      <c r="S49481" s="1" t="s">
        <v>107</v>
      </c>
      <c r="T49481" s="1" t="s">
        <v>41</v>
      </c>
      <c r="U49481" s="1" t="s">
        <v>93</v>
      </c>
    </row>
    <row r="49482" spans="1:21" ht="15.75" customHeight="1" x14ac:dyDescent="0.25">
      <c r="A49482" s="1" t="s">
        <v>104308</v>
      </c>
      <c r="B49482" s="5">
        <v>42077</v>
      </c>
      <c r="C49482" s="5">
        <v>42086</v>
      </c>
      <c r="D49482" s="1">
        <v>9</v>
      </c>
      <c r="E49482" s="1" t="s">
        <v>45316</v>
      </c>
      <c r="F49482" s="1" t="s">
        <v>45317</v>
      </c>
      <c r="G49482" s="1" t="s">
        <v>45331</v>
      </c>
      <c r="H49482" s="8">
        <v>85</v>
      </c>
      <c r="I49482" s="1">
        <v>2</v>
      </c>
      <c r="J49482" s="1">
        <v>0.03</v>
      </c>
      <c r="K49482" s="8">
        <v>42.5</v>
      </c>
      <c r="L49482" s="8">
        <v>4.25</v>
      </c>
      <c r="M49482" s="1" t="s">
        <v>54</v>
      </c>
      <c r="N49482" s="1" t="s">
        <v>104309</v>
      </c>
      <c r="O49482" s="1" t="s">
        <v>3907</v>
      </c>
      <c r="P49482" s="1" t="s">
        <v>28</v>
      </c>
      <c r="Q49482" s="1" t="s">
        <v>2371</v>
      </c>
      <c r="R49482" s="1" t="s">
        <v>2372</v>
      </c>
      <c r="S49482" s="1" t="s">
        <v>810</v>
      </c>
      <c r="T49482" s="1" t="s">
        <v>811</v>
      </c>
      <c r="U49482" s="1" t="s">
        <v>93</v>
      </c>
    </row>
    <row r="49483" spans="1:21" ht="15.75" customHeight="1" x14ac:dyDescent="0.25">
      <c r="A49483" s="1" t="s">
        <v>104310</v>
      </c>
      <c r="B49483" s="5">
        <v>42309</v>
      </c>
      <c r="C49483" s="5">
        <v>42316</v>
      </c>
      <c r="D49483" s="1">
        <v>7</v>
      </c>
      <c r="E49483" s="1" t="s">
        <v>45316</v>
      </c>
      <c r="F49483" s="1" t="s">
        <v>45317</v>
      </c>
      <c r="G49483" s="1" t="s">
        <v>45336</v>
      </c>
      <c r="H49483" s="8">
        <v>122</v>
      </c>
      <c r="I49483" s="1">
        <v>5</v>
      </c>
      <c r="J49483" s="1">
        <v>0.03</v>
      </c>
      <c r="K49483" s="8">
        <v>23.700000000000003</v>
      </c>
      <c r="L49483" s="8">
        <v>2.3700000000000006</v>
      </c>
      <c r="M49483" s="1" t="s">
        <v>25</v>
      </c>
      <c r="N49483" s="1" t="s">
        <v>104311</v>
      </c>
      <c r="O49483" s="1" t="s">
        <v>2209</v>
      </c>
      <c r="P49483" s="1" t="s">
        <v>38</v>
      </c>
      <c r="Q49483" s="1" t="s">
        <v>1996</v>
      </c>
      <c r="R49483" s="1" t="s">
        <v>1996</v>
      </c>
      <c r="S49483" s="1" t="s">
        <v>881</v>
      </c>
      <c r="T49483" s="1" t="s">
        <v>811</v>
      </c>
      <c r="U49483" s="1" t="s">
        <v>33</v>
      </c>
    </row>
    <row r="49484" spans="1:21" ht="15.75" customHeight="1" x14ac:dyDescent="0.25">
      <c r="A49484" s="1" t="s">
        <v>104312</v>
      </c>
      <c r="B49484" s="5">
        <v>42226</v>
      </c>
      <c r="C49484" s="5">
        <v>42235</v>
      </c>
      <c r="D49484" s="1">
        <v>9</v>
      </c>
      <c r="E49484" s="1" t="s">
        <v>45316</v>
      </c>
      <c r="F49484" s="1" t="s">
        <v>45317</v>
      </c>
      <c r="G49484" s="1" t="s">
        <v>45339</v>
      </c>
      <c r="H49484" s="8">
        <v>224</v>
      </c>
      <c r="I49484" s="1">
        <v>4</v>
      </c>
      <c r="J49484" s="1">
        <v>0.02</v>
      </c>
      <c r="K49484" s="8">
        <v>126.08</v>
      </c>
      <c r="L49484" s="8">
        <v>12.608000000000001</v>
      </c>
      <c r="M49484" s="1" t="s">
        <v>45322</v>
      </c>
      <c r="N49484" s="1" t="s">
        <v>104313</v>
      </c>
      <c r="O49484" s="1" t="s">
        <v>772</v>
      </c>
      <c r="P49484" s="1" t="s">
        <v>28</v>
      </c>
      <c r="Q49484" s="1" t="s">
        <v>88274</v>
      </c>
      <c r="R49484" s="1" t="s">
        <v>88275</v>
      </c>
      <c r="S49484" s="1" t="s">
        <v>486</v>
      </c>
      <c r="T49484" s="1" t="s">
        <v>187</v>
      </c>
      <c r="U49484" s="1" t="s">
        <v>229</v>
      </c>
    </row>
    <row r="49485" spans="1:21" ht="15.75" customHeight="1" x14ac:dyDescent="0.25">
      <c r="A49485" s="1" t="s">
        <v>104314</v>
      </c>
      <c r="B49485" s="5">
        <v>42090</v>
      </c>
      <c r="C49485" s="5">
        <v>42092</v>
      </c>
      <c r="D49485" s="1">
        <v>2</v>
      </c>
      <c r="E49485" s="1" t="s">
        <v>45316</v>
      </c>
      <c r="F49485" s="1" t="s">
        <v>45317</v>
      </c>
      <c r="G49485" s="1" t="s">
        <v>45343</v>
      </c>
      <c r="H49485" s="8">
        <v>213</v>
      </c>
      <c r="I49485" s="1">
        <v>5</v>
      </c>
      <c r="J49485" s="1">
        <v>0.02</v>
      </c>
      <c r="K49485" s="8">
        <v>111.7</v>
      </c>
      <c r="L49485" s="8">
        <v>11.170000000000002</v>
      </c>
      <c r="M49485" s="1" t="s">
        <v>25</v>
      </c>
      <c r="N49485" s="1" t="s">
        <v>104315</v>
      </c>
      <c r="O49485" s="1" t="s">
        <v>4780</v>
      </c>
      <c r="P49485" s="1" t="s">
        <v>28</v>
      </c>
      <c r="Q49485" s="1" t="s">
        <v>11579</v>
      </c>
      <c r="R49485" s="1" t="s">
        <v>5914</v>
      </c>
      <c r="S49485" s="1" t="s">
        <v>328</v>
      </c>
      <c r="T49485" s="1" t="s">
        <v>187</v>
      </c>
      <c r="U49485" s="1" t="s">
        <v>93</v>
      </c>
    </row>
    <row r="49486" spans="1:21" ht="15.75" customHeight="1" x14ac:dyDescent="0.25">
      <c r="A49486" s="1" t="s">
        <v>104316</v>
      </c>
      <c r="B49486" s="5">
        <v>42015</v>
      </c>
      <c r="C49486" s="5">
        <v>42025</v>
      </c>
      <c r="D49486" s="1">
        <v>10</v>
      </c>
      <c r="E49486" s="1" t="s">
        <v>45316</v>
      </c>
      <c r="F49486" s="1" t="s">
        <v>45317</v>
      </c>
      <c r="G49486" s="1" t="s">
        <v>45346</v>
      </c>
      <c r="H49486" s="8">
        <v>62</v>
      </c>
      <c r="I49486" s="1">
        <v>2</v>
      </c>
      <c r="J49486" s="1">
        <v>0.04</v>
      </c>
      <c r="K49486" s="8">
        <v>31</v>
      </c>
      <c r="L49486" s="8">
        <v>3.1</v>
      </c>
      <c r="M49486" s="1" t="s">
        <v>25</v>
      </c>
      <c r="N49486" s="1" t="s">
        <v>104317</v>
      </c>
      <c r="O49486" s="1" t="s">
        <v>391</v>
      </c>
      <c r="P49486" s="1" t="s">
        <v>38</v>
      </c>
      <c r="Q49486" s="1" t="s">
        <v>995</v>
      </c>
      <c r="R49486" s="1" t="s">
        <v>543</v>
      </c>
      <c r="S49486" s="1" t="s">
        <v>100</v>
      </c>
      <c r="T49486" s="1" t="s">
        <v>101</v>
      </c>
      <c r="U49486" s="1" t="s">
        <v>214</v>
      </c>
    </row>
    <row r="49487" spans="1:21" ht="15.75" customHeight="1" x14ac:dyDescent="0.25">
      <c r="A49487" s="1" t="s">
        <v>104318</v>
      </c>
      <c r="B49487" s="5">
        <v>42265</v>
      </c>
      <c r="C49487" s="5">
        <v>42272</v>
      </c>
      <c r="D49487" s="1">
        <v>7</v>
      </c>
      <c r="E49487" s="1" t="s">
        <v>45316</v>
      </c>
      <c r="F49487" s="1" t="s">
        <v>45317</v>
      </c>
      <c r="G49487" s="1" t="s">
        <v>45349</v>
      </c>
      <c r="H49487" s="8">
        <v>228</v>
      </c>
      <c r="I49487" s="1">
        <v>5</v>
      </c>
      <c r="J49487" s="1">
        <v>0.02</v>
      </c>
      <c r="K49487" s="8">
        <v>125.19999999999999</v>
      </c>
      <c r="L49487" s="8">
        <v>12.52</v>
      </c>
      <c r="M49487" s="1" t="s">
        <v>45322</v>
      </c>
      <c r="N49487" s="1" t="s">
        <v>104319</v>
      </c>
      <c r="O49487" s="1" t="s">
        <v>15454</v>
      </c>
      <c r="P49487" s="1" t="s">
        <v>28</v>
      </c>
      <c r="Q49487" s="1" t="s">
        <v>485</v>
      </c>
      <c r="R49487" s="1" t="s">
        <v>485</v>
      </c>
      <c r="S49487" s="1" t="s">
        <v>486</v>
      </c>
      <c r="T49487" s="1" t="s">
        <v>187</v>
      </c>
      <c r="U49487" s="1" t="s">
        <v>120</v>
      </c>
    </row>
    <row r="49488" spans="1:21" ht="15.75" customHeight="1" x14ac:dyDescent="0.25">
      <c r="A49488" s="1" t="s">
        <v>104320</v>
      </c>
      <c r="B49488" s="5">
        <v>42279</v>
      </c>
      <c r="C49488" s="5">
        <v>42289</v>
      </c>
      <c r="D49488" s="1">
        <v>10</v>
      </c>
      <c r="E49488" s="1" t="s">
        <v>45316</v>
      </c>
      <c r="F49488" s="1" t="s">
        <v>45317</v>
      </c>
      <c r="G49488" s="1" t="s">
        <v>45352</v>
      </c>
      <c r="H49488" s="8">
        <v>159</v>
      </c>
      <c r="I49488" s="1">
        <v>2</v>
      </c>
      <c r="J49488" s="1">
        <v>0.01</v>
      </c>
      <c r="K49488" s="8">
        <v>75.819999999999993</v>
      </c>
      <c r="L49488" s="8">
        <v>7.5819999999999999</v>
      </c>
      <c r="M49488" s="1" t="s">
        <v>25</v>
      </c>
      <c r="N49488" s="1" t="s">
        <v>104321</v>
      </c>
      <c r="O49488" s="1" t="s">
        <v>3732</v>
      </c>
      <c r="P49488" s="1" t="s">
        <v>28</v>
      </c>
      <c r="Q49488" s="1" t="s">
        <v>1090</v>
      </c>
      <c r="R49488" s="1" t="s">
        <v>1091</v>
      </c>
      <c r="S49488" s="1" t="s">
        <v>612</v>
      </c>
      <c r="T49488" s="1" t="s">
        <v>187</v>
      </c>
      <c r="U49488" s="1" t="s">
        <v>137</v>
      </c>
    </row>
    <row r="49489" spans="1:21" ht="15.75" customHeight="1" x14ac:dyDescent="0.25">
      <c r="A49489" s="1" t="s">
        <v>104322</v>
      </c>
      <c r="B49489" s="5">
        <v>42310</v>
      </c>
      <c r="C49489" s="5">
        <v>42318</v>
      </c>
      <c r="D49489" s="1">
        <v>8</v>
      </c>
      <c r="E49489" s="1" t="s">
        <v>45316</v>
      </c>
      <c r="F49489" s="1" t="s">
        <v>45317</v>
      </c>
      <c r="G49489" s="1" t="s">
        <v>45318</v>
      </c>
      <c r="H49489" s="8">
        <v>248</v>
      </c>
      <c r="I49489" s="1">
        <v>5</v>
      </c>
      <c r="J49489" s="1">
        <v>0.03</v>
      </c>
      <c r="K49489" s="8">
        <v>130.80000000000001</v>
      </c>
      <c r="L49489" s="8">
        <v>13.080000000000002</v>
      </c>
      <c r="M49489" s="1" t="s">
        <v>25</v>
      </c>
      <c r="N49489" s="1" t="s">
        <v>104323</v>
      </c>
      <c r="O49489" s="1" t="s">
        <v>1762</v>
      </c>
      <c r="P49489" s="1" t="s">
        <v>57</v>
      </c>
      <c r="Q49489" s="1" t="s">
        <v>10564</v>
      </c>
      <c r="R49489" s="1" t="s">
        <v>399</v>
      </c>
      <c r="S49489" s="1" t="s">
        <v>400</v>
      </c>
      <c r="T49489" s="1" t="s">
        <v>101</v>
      </c>
      <c r="U49489" s="1" t="s">
        <v>33</v>
      </c>
    </row>
    <row r="49490" spans="1:21" ht="15.75" customHeight="1" x14ac:dyDescent="0.25">
      <c r="A49490" s="1" t="s">
        <v>104324</v>
      </c>
      <c r="B49490" s="5">
        <v>42081</v>
      </c>
      <c r="C49490" s="5">
        <v>42086</v>
      </c>
      <c r="D49490" s="1">
        <v>5</v>
      </c>
      <c r="E49490" s="1" t="s">
        <v>45316</v>
      </c>
      <c r="F49490" s="1" t="s">
        <v>45317</v>
      </c>
      <c r="G49490" s="1" t="s">
        <v>45321</v>
      </c>
      <c r="H49490" s="8">
        <v>196</v>
      </c>
      <c r="I49490" s="1">
        <v>2</v>
      </c>
      <c r="J49490" s="1">
        <v>0.05</v>
      </c>
      <c r="K49490" s="8">
        <v>96.4</v>
      </c>
      <c r="L49490" s="8">
        <v>9.64</v>
      </c>
      <c r="M49490" s="1" t="s">
        <v>25</v>
      </c>
      <c r="N49490" s="1" t="s">
        <v>104325</v>
      </c>
      <c r="O49490" s="1" t="s">
        <v>1212</v>
      </c>
      <c r="P49490" s="1" t="s">
        <v>57</v>
      </c>
      <c r="Q49490" s="1" t="s">
        <v>398</v>
      </c>
      <c r="R49490" s="1" t="s">
        <v>399</v>
      </c>
      <c r="S49490" s="1" t="s">
        <v>400</v>
      </c>
      <c r="T49490" s="1" t="s">
        <v>101</v>
      </c>
      <c r="U49490" s="1" t="s">
        <v>93</v>
      </c>
    </row>
    <row r="49491" spans="1:21" ht="15.75" customHeight="1" x14ac:dyDescent="0.25">
      <c r="A49491" s="1" t="s">
        <v>104326</v>
      </c>
      <c r="B49491" s="5">
        <v>42087</v>
      </c>
      <c r="C49491" s="5">
        <v>42096</v>
      </c>
      <c r="D49491" s="1">
        <v>9</v>
      </c>
      <c r="E49491" s="1" t="s">
        <v>45316</v>
      </c>
      <c r="F49491" s="1" t="s">
        <v>45317</v>
      </c>
      <c r="G49491" s="1" t="s">
        <v>45325</v>
      </c>
      <c r="H49491" s="8">
        <v>218</v>
      </c>
      <c r="I49491" s="1">
        <v>1</v>
      </c>
      <c r="J49491" s="1">
        <v>0.05</v>
      </c>
      <c r="K49491" s="8">
        <v>127.1</v>
      </c>
      <c r="L49491" s="8">
        <v>12.71</v>
      </c>
      <c r="M49491" s="1" t="s">
        <v>45322</v>
      </c>
      <c r="N49491" s="1" t="s">
        <v>104327</v>
      </c>
      <c r="O49491" s="1" t="s">
        <v>140</v>
      </c>
      <c r="P49491" s="1" t="s">
        <v>28</v>
      </c>
      <c r="Q49491" s="1" t="s">
        <v>958</v>
      </c>
      <c r="R49491" s="1" t="s">
        <v>958</v>
      </c>
      <c r="S49491" s="1" t="s">
        <v>959</v>
      </c>
      <c r="T49491" s="1" t="s">
        <v>101</v>
      </c>
      <c r="U49491" s="1" t="s">
        <v>93</v>
      </c>
    </row>
    <row r="49492" spans="1:21" ht="15.75" customHeight="1" x14ac:dyDescent="0.25">
      <c r="A49492" s="1" t="s">
        <v>104328</v>
      </c>
      <c r="B49492" s="5">
        <v>42239</v>
      </c>
      <c r="C49492" s="5">
        <v>42246</v>
      </c>
      <c r="D49492" s="1">
        <v>7</v>
      </c>
      <c r="E49492" s="1" t="s">
        <v>45316</v>
      </c>
      <c r="F49492" s="1" t="s">
        <v>45317</v>
      </c>
      <c r="G49492" s="1" t="s">
        <v>45328</v>
      </c>
      <c r="H49492" s="8">
        <v>109</v>
      </c>
      <c r="I49492" s="1">
        <v>1</v>
      </c>
      <c r="J49492" s="1">
        <v>0.04</v>
      </c>
      <c r="K49492" s="8">
        <v>24.64</v>
      </c>
      <c r="L49492" s="8">
        <v>2.4640000000000004</v>
      </c>
      <c r="M49492" s="1" t="s">
        <v>25</v>
      </c>
      <c r="N49492" s="1" t="s">
        <v>104329</v>
      </c>
      <c r="O49492" s="1" t="s">
        <v>1890</v>
      </c>
      <c r="P49492" s="1" t="s">
        <v>28</v>
      </c>
      <c r="Q49492" s="1" t="s">
        <v>6979</v>
      </c>
      <c r="R49492" s="1" t="s">
        <v>742</v>
      </c>
      <c r="S49492" s="1" t="s">
        <v>165</v>
      </c>
      <c r="T49492" s="1" t="s">
        <v>60</v>
      </c>
      <c r="U49492" s="1" t="s">
        <v>229</v>
      </c>
    </row>
    <row r="49493" spans="1:21" ht="15.75" customHeight="1" x14ac:dyDescent="0.25">
      <c r="A49493" s="1" t="s">
        <v>104330</v>
      </c>
      <c r="B49493" s="5">
        <v>42158</v>
      </c>
      <c r="C49493" s="5">
        <v>42168</v>
      </c>
      <c r="D49493" s="1">
        <v>10</v>
      </c>
      <c r="E49493" s="1" t="s">
        <v>45316</v>
      </c>
      <c r="F49493" s="1" t="s">
        <v>45317</v>
      </c>
      <c r="G49493" s="1" t="s">
        <v>45331</v>
      </c>
      <c r="H49493" s="8">
        <v>85</v>
      </c>
      <c r="I49493" s="1">
        <v>4</v>
      </c>
      <c r="J49493" s="1">
        <v>0.05</v>
      </c>
      <c r="K49493" s="8">
        <v>21.25</v>
      </c>
      <c r="L49493" s="8">
        <v>2.125</v>
      </c>
      <c r="M49493" s="1" t="s">
        <v>25</v>
      </c>
      <c r="N49493" s="1" t="s">
        <v>104331</v>
      </c>
      <c r="O49493" s="1" t="s">
        <v>5548</v>
      </c>
      <c r="P49493" s="1" t="s">
        <v>38</v>
      </c>
      <c r="Q49493" s="1" t="s">
        <v>1972</v>
      </c>
      <c r="R49493" s="1" t="s">
        <v>164</v>
      </c>
      <c r="S49493" s="1" t="s">
        <v>165</v>
      </c>
      <c r="T49493" s="1" t="s">
        <v>60</v>
      </c>
      <c r="U49493" s="1" t="s">
        <v>42</v>
      </c>
    </row>
    <row r="49494" spans="1:21" ht="15.75" customHeight="1" x14ac:dyDescent="0.25">
      <c r="A49494" s="1" t="s">
        <v>104332</v>
      </c>
      <c r="B49494" s="5">
        <v>42049</v>
      </c>
      <c r="C49494" s="5">
        <v>42056</v>
      </c>
      <c r="D49494" s="1">
        <v>7</v>
      </c>
      <c r="E49494" s="1" t="s">
        <v>45316</v>
      </c>
      <c r="F49494" s="1" t="s">
        <v>45317</v>
      </c>
      <c r="G49494" s="1" t="s">
        <v>45336</v>
      </c>
      <c r="H49494" s="8">
        <v>122</v>
      </c>
      <c r="I49494" s="1">
        <v>3</v>
      </c>
      <c r="J49494" s="1">
        <v>0.02</v>
      </c>
      <c r="K49494" s="8">
        <v>34.68</v>
      </c>
      <c r="L49494" s="8">
        <v>3.468</v>
      </c>
      <c r="M49494" s="1" t="s">
        <v>54</v>
      </c>
      <c r="N49494" s="1" t="s">
        <v>104333</v>
      </c>
      <c r="O49494" s="1" t="s">
        <v>3606</v>
      </c>
      <c r="P49494" s="1" t="s">
        <v>28</v>
      </c>
      <c r="Q49494" s="1" t="s">
        <v>1381</v>
      </c>
      <c r="R49494" s="1" t="s">
        <v>1382</v>
      </c>
      <c r="S49494" s="1" t="s">
        <v>83</v>
      </c>
      <c r="T49494" s="1" t="s">
        <v>119</v>
      </c>
      <c r="U49494" s="1" t="s">
        <v>76</v>
      </c>
    </row>
    <row r="49495" spans="1:21" ht="15.75" customHeight="1" x14ac:dyDescent="0.25">
      <c r="A49495" s="1" t="s">
        <v>104334</v>
      </c>
      <c r="B49495" s="5">
        <v>42026</v>
      </c>
      <c r="C49495" s="5">
        <v>42028</v>
      </c>
      <c r="D49495" s="1">
        <v>2</v>
      </c>
      <c r="E49495" s="1" t="s">
        <v>45316</v>
      </c>
      <c r="F49495" s="1" t="s">
        <v>45317</v>
      </c>
      <c r="G49495" s="1" t="s">
        <v>45339</v>
      </c>
      <c r="H49495" s="8">
        <v>224</v>
      </c>
      <c r="I49495" s="1">
        <v>3</v>
      </c>
      <c r="J49495" s="1">
        <v>0.03</v>
      </c>
      <c r="K49495" s="8">
        <v>123.84</v>
      </c>
      <c r="L49495" s="8">
        <v>12.384</v>
      </c>
      <c r="M49495" s="1" t="s">
        <v>25</v>
      </c>
      <c r="N49495" s="1" t="s">
        <v>104335</v>
      </c>
      <c r="O49495" s="1" t="s">
        <v>1684</v>
      </c>
      <c r="P49495" s="1" t="s">
        <v>28</v>
      </c>
      <c r="Q49495" s="1" t="s">
        <v>149</v>
      </c>
      <c r="R49495" s="1" t="s">
        <v>150</v>
      </c>
      <c r="S49495" s="1" t="s">
        <v>83</v>
      </c>
      <c r="T49495" s="1" t="s">
        <v>151</v>
      </c>
      <c r="U49495" s="1" t="s">
        <v>214</v>
      </c>
    </row>
    <row r="49496" spans="1:21" ht="15.75" customHeight="1" x14ac:dyDescent="0.25">
      <c r="A49496" s="1" t="s">
        <v>104336</v>
      </c>
      <c r="B49496" s="5">
        <v>42078</v>
      </c>
      <c r="C49496" s="5">
        <v>42081</v>
      </c>
      <c r="D49496" s="1">
        <v>3</v>
      </c>
      <c r="E49496" s="1" t="s">
        <v>45316</v>
      </c>
      <c r="F49496" s="1" t="s">
        <v>45317</v>
      </c>
      <c r="G49496" s="1" t="s">
        <v>45343</v>
      </c>
      <c r="H49496" s="8">
        <v>213</v>
      </c>
      <c r="I49496" s="1">
        <v>5</v>
      </c>
      <c r="J49496" s="1">
        <v>0.05</v>
      </c>
      <c r="K49496" s="8">
        <v>79.75</v>
      </c>
      <c r="L49496" s="8">
        <v>7.9750000000000005</v>
      </c>
      <c r="M49496" s="1" t="s">
        <v>54</v>
      </c>
      <c r="N49496" s="1" t="s">
        <v>104337</v>
      </c>
      <c r="O49496" s="1" t="s">
        <v>546</v>
      </c>
      <c r="P49496" s="1" t="s">
        <v>28</v>
      </c>
      <c r="Q49496" s="1" t="s">
        <v>549</v>
      </c>
      <c r="R49496" s="1" t="s">
        <v>118</v>
      </c>
      <c r="S49496" s="1" t="s">
        <v>83</v>
      </c>
      <c r="T49496" s="1" t="s">
        <v>119</v>
      </c>
      <c r="U49496" s="1" t="s">
        <v>93</v>
      </c>
    </row>
    <row r="49497" spans="1:21" ht="15.75" customHeight="1" x14ac:dyDescent="0.25">
      <c r="A49497" s="1" t="s">
        <v>104338</v>
      </c>
      <c r="B49497" s="5">
        <v>42049</v>
      </c>
      <c r="C49497" s="5">
        <v>42053</v>
      </c>
      <c r="D49497" s="1">
        <v>4</v>
      </c>
      <c r="E49497" s="1" t="s">
        <v>45316</v>
      </c>
      <c r="F49497" s="1" t="s">
        <v>45317</v>
      </c>
      <c r="G49497" s="1" t="s">
        <v>45346</v>
      </c>
      <c r="H49497" s="8">
        <v>62</v>
      </c>
      <c r="I49497" s="1">
        <v>5</v>
      </c>
      <c r="J49497" s="1">
        <v>0.02</v>
      </c>
      <c r="K49497" s="8">
        <v>12.4</v>
      </c>
      <c r="L49497" s="8">
        <v>1.2400000000000002</v>
      </c>
      <c r="M49497" s="1" t="s">
        <v>25</v>
      </c>
      <c r="N49497" s="1" t="s">
        <v>104339</v>
      </c>
      <c r="O49497" s="1" t="s">
        <v>2349</v>
      </c>
      <c r="P49497" s="1" t="s">
        <v>57</v>
      </c>
      <c r="Q49497" s="1" t="s">
        <v>90781</v>
      </c>
      <c r="R49497" s="1" t="s">
        <v>3215</v>
      </c>
      <c r="S49497" s="1" t="s">
        <v>83</v>
      </c>
      <c r="T49497" s="1" t="s">
        <v>151</v>
      </c>
      <c r="U49497" s="1" t="s">
        <v>76</v>
      </c>
    </row>
    <row r="49498" spans="1:21" ht="15.75" customHeight="1" x14ac:dyDescent="0.25">
      <c r="A49498" s="1" t="s">
        <v>104340</v>
      </c>
      <c r="B49498" s="5">
        <v>42290</v>
      </c>
      <c r="C49498" s="5">
        <v>42296</v>
      </c>
      <c r="D49498" s="1">
        <v>6</v>
      </c>
      <c r="E49498" s="1" t="s">
        <v>45316</v>
      </c>
      <c r="F49498" s="1" t="s">
        <v>45317</v>
      </c>
      <c r="G49498" s="1" t="s">
        <v>45349</v>
      </c>
      <c r="H49498" s="8">
        <v>228</v>
      </c>
      <c r="I49498" s="1">
        <v>1</v>
      </c>
      <c r="J49498" s="1">
        <v>0.03</v>
      </c>
      <c r="K49498" s="8">
        <v>141.16</v>
      </c>
      <c r="L49498" s="8">
        <v>14.116</v>
      </c>
      <c r="M49498" s="1" t="s">
        <v>25</v>
      </c>
      <c r="N49498" s="1" t="s">
        <v>104341</v>
      </c>
      <c r="O49498" s="1" t="s">
        <v>2738</v>
      </c>
      <c r="P49498" s="1" t="s">
        <v>28</v>
      </c>
      <c r="Q49498" s="1" t="s">
        <v>447</v>
      </c>
      <c r="R49498" s="1" t="s">
        <v>448</v>
      </c>
      <c r="S49498" s="1" t="s">
        <v>83</v>
      </c>
      <c r="T49498" s="1" t="s">
        <v>151</v>
      </c>
      <c r="U49498" s="1" t="s">
        <v>137</v>
      </c>
    </row>
    <row r="49499" spans="1:21" ht="15.75" customHeight="1" x14ac:dyDescent="0.25">
      <c r="A49499" s="1" t="s">
        <v>104342</v>
      </c>
      <c r="B49499" s="5">
        <v>42101</v>
      </c>
      <c r="C49499" s="5">
        <v>42102</v>
      </c>
      <c r="D49499" s="1">
        <v>1</v>
      </c>
      <c r="E49499" s="1" t="s">
        <v>45316</v>
      </c>
      <c r="F49499" s="1" t="s">
        <v>45317</v>
      </c>
      <c r="G49499" s="1" t="s">
        <v>45352</v>
      </c>
      <c r="H49499" s="8">
        <v>159</v>
      </c>
      <c r="I49499" s="1">
        <v>4</v>
      </c>
      <c r="J49499" s="1">
        <v>0.03</v>
      </c>
      <c r="K49499" s="8">
        <v>59.92</v>
      </c>
      <c r="L49499" s="8">
        <v>5.9920000000000009</v>
      </c>
      <c r="M49499" s="1" t="s">
        <v>25</v>
      </c>
      <c r="N49499" s="1" t="s">
        <v>104343</v>
      </c>
      <c r="O49499" s="1" t="s">
        <v>489</v>
      </c>
      <c r="P49499" s="1" t="s">
        <v>28</v>
      </c>
      <c r="Q49499" s="1" t="s">
        <v>233</v>
      </c>
      <c r="R49499" s="1" t="s">
        <v>1477</v>
      </c>
      <c r="S49499" s="1" t="s">
        <v>83</v>
      </c>
      <c r="T49499" s="1" t="s">
        <v>187</v>
      </c>
      <c r="U49499" s="1" t="s">
        <v>84</v>
      </c>
    </row>
    <row r="49500" spans="1:21" ht="15.75" customHeight="1" x14ac:dyDescent="0.25">
      <c r="A49500" s="1" t="s">
        <v>104344</v>
      </c>
      <c r="B49500" s="5">
        <v>42364</v>
      </c>
      <c r="C49500" s="5">
        <v>42368</v>
      </c>
      <c r="D49500" s="1">
        <v>4</v>
      </c>
      <c r="E49500" s="1" t="s">
        <v>45316</v>
      </c>
      <c r="F49500" s="1" t="s">
        <v>45317</v>
      </c>
      <c r="G49500" s="1" t="s">
        <v>45318</v>
      </c>
      <c r="H49500" s="8">
        <v>248</v>
      </c>
      <c r="I49500" s="1">
        <v>4</v>
      </c>
      <c r="J49500" s="1">
        <v>0.05</v>
      </c>
      <c r="K49500" s="8">
        <v>118.4</v>
      </c>
      <c r="L49500" s="8">
        <v>11.840000000000002</v>
      </c>
      <c r="M49500" s="1" t="s">
        <v>54</v>
      </c>
      <c r="N49500" s="1" t="s">
        <v>104345</v>
      </c>
      <c r="O49500" s="1" t="s">
        <v>2370</v>
      </c>
      <c r="P49500" s="1" t="s">
        <v>28</v>
      </c>
      <c r="Q49500" s="1" t="s">
        <v>117</v>
      </c>
      <c r="R49500" s="1" t="s">
        <v>118</v>
      </c>
      <c r="S49500" s="1" t="s">
        <v>83</v>
      </c>
      <c r="T49500" s="1" t="s">
        <v>119</v>
      </c>
      <c r="U49500" s="1" t="s">
        <v>51</v>
      </c>
    </row>
    <row r="49501" spans="1:21" ht="15.75" customHeight="1" x14ac:dyDescent="0.25">
      <c r="A49501" s="1" t="s">
        <v>104346</v>
      </c>
      <c r="B49501" s="5">
        <v>42108</v>
      </c>
      <c r="C49501" s="5">
        <v>42118</v>
      </c>
      <c r="D49501" s="1">
        <v>10</v>
      </c>
      <c r="E49501" s="1" t="s">
        <v>45316</v>
      </c>
      <c r="F49501" s="1" t="s">
        <v>45317</v>
      </c>
      <c r="G49501" s="1" t="s">
        <v>45321</v>
      </c>
      <c r="H49501" s="8">
        <v>196</v>
      </c>
      <c r="I49501" s="1">
        <v>3</v>
      </c>
      <c r="J49501" s="1">
        <v>0.02</v>
      </c>
      <c r="K49501" s="8">
        <v>104.24</v>
      </c>
      <c r="L49501" s="8">
        <v>10.423999999999999</v>
      </c>
      <c r="M49501" s="1" t="s">
        <v>25</v>
      </c>
      <c r="N49501" s="1" t="s">
        <v>104347</v>
      </c>
      <c r="O49501" s="1" t="s">
        <v>430</v>
      </c>
      <c r="P49501" s="1" t="s">
        <v>57</v>
      </c>
      <c r="Q49501" s="1" t="s">
        <v>91327</v>
      </c>
      <c r="R49501" s="1" t="s">
        <v>2553</v>
      </c>
      <c r="S49501" s="1" t="s">
        <v>83</v>
      </c>
      <c r="T49501" s="1" t="s">
        <v>119</v>
      </c>
      <c r="U49501" s="1" t="s">
        <v>84</v>
      </c>
    </row>
    <row r="49502" spans="1:21" ht="15.75" customHeight="1" x14ac:dyDescent="0.25">
      <c r="A49502" s="1" t="s">
        <v>104348</v>
      </c>
      <c r="B49502" s="5">
        <v>42219</v>
      </c>
      <c r="C49502" s="5">
        <v>42224</v>
      </c>
      <c r="D49502" s="1">
        <v>5</v>
      </c>
      <c r="E49502" s="1" t="s">
        <v>45316</v>
      </c>
      <c r="F49502" s="1" t="s">
        <v>45317</v>
      </c>
      <c r="G49502" s="1" t="s">
        <v>45325</v>
      </c>
      <c r="H49502" s="8">
        <v>218</v>
      </c>
      <c r="I49502" s="1">
        <v>1</v>
      </c>
      <c r="J49502" s="1">
        <v>0.01</v>
      </c>
      <c r="K49502" s="8">
        <v>135.82</v>
      </c>
      <c r="L49502" s="8">
        <v>13.582000000000001</v>
      </c>
      <c r="M49502" s="1" t="s">
        <v>25</v>
      </c>
      <c r="N49502" s="1" t="s">
        <v>104349</v>
      </c>
      <c r="O49502" s="1" t="s">
        <v>1586</v>
      </c>
      <c r="P49502" s="1" t="s">
        <v>28</v>
      </c>
      <c r="Q49502" s="1" t="s">
        <v>2064</v>
      </c>
      <c r="R49502" s="1" t="s">
        <v>582</v>
      </c>
      <c r="S49502" s="1" t="s">
        <v>83</v>
      </c>
      <c r="T49502" s="1" t="s">
        <v>187</v>
      </c>
      <c r="U49502" s="1" t="s">
        <v>229</v>
      </c>
    </row>
    <row r="49503" spans="1:21" ht="15.75" customHeight="1" x14ac:dyDescent="0.25">
      <c r="A49503" s="1" t="s">
        <v>104350</v>
      </c>
      <c r="B49503" s="5">
        <v>42247</v>
      </c>
      <c r="C49503" s="5">
        <v>42249</v>
      </c>
      <c r="D49503" s="1">
        <v>2</v>
      </c>
      <c r="E49503" s="1" t="s">
        <v>45316</v>
      </c>
      <c r="F49503" s="1" t="s">
        <v>45317</v>
      </c>
      <c r="G49503" s="1" t="s">
        <v>45328</v>
      </c>
      <c r="H49503" s="8">
        <v>109</v>
      </c>
      <c r="I49503" s="1">
        <v>3</v>
      </c>
      <c r="J49503" s="1">
        <v>0.04</v>
      </c>
      <c r="K49503" s="8">
        <v>15.919999999999998</v>
      </c>
      <c r="L49503" s="8">
        <v>1.5919999999999999</v>
      </c>
      <c r="M49503" s="1" t="s">
        <v>25</v>
      </c>
      <c r="N49503" s="1" t="s">
        <v>104351</v>
      </c>
      <c r="O49503" s="1" t="s">
        <v>7510</v>
      </c>
      <c r="P49503" s="1" t="s">
        <v>28</v>
      </c>
      <c r="Q49503" s="1" t="s">
        <v>18452</v>
      </c>
      <c r="R49503" s="1" t="s">
        <v>1382</v>
      </c>
      <c r="S49503" s="1" t="s">
        <v>83</v>
      </c>
      <c r="T49503" s="1" t="s">
        <v>119</v>
      </c>
      <c r="U49503" s="1" t="s">
        <v>229</v>
      </c>
    </row>
    <row r="49504" spans="1:21" ht="15.75" customHeight="1" x14ac:dyDescent="0.25">
      <c r="A49504" s="1" t="s">
        <v>104352</v>
      </c>
      <c r="B49504" s="5">
        <v>42051</v>
      </c>
      <c r="C49504" s="5">
        <v>42061</v>
      </c>
      <c r="D49504" s="1">
        <v>10</v>
      </c>
      <c r="E49504" s="1" t="s">
        <v>45316</v>
      </c>
      <c r="F49504" s="1" t="s">
        <v>45317</v>
      </c>
      <c r="G49504" s="1" t="s">
        <v>45331</v>
      </c>
      <c r="H49504" s="8">
        <v>85</v>
      </c>
      <c r="I49504" s="1">
        <v>3</v>
      </c>
      <c r="J49504" s="1">
        <v>0.01</v>
      </c>
      <c r="K49504" s="8">
        <v>2.4500000000000002</v>
      </c>
      <c r="L49504" s="8">
        <v>0.24500000000000002</v>
      </c>
      <c r="M49504" s="1" t="s">
        <v>54</v>
      </c>
      <c r="N49504" s="1" t="s">
        <v>104353</v>
      </c>
      <c r="O49504" s="1" t="s">
        <v>3312</v>
      </c>
      <c r="P49504" s="1" t="s">
        <v>28</v>
      </c>
      <c r="Q49504" s="1" t="s">
        <v>933</v>
      </c>
      <c r="R49504" s="1" t="s">
        <v>825</v>
      </c>
      <c r="S49504" s="1" t="s">
        <v>83</v>
      </c>
      <c r="T49504" s="1" t="s">
        <v>151</v>
      </c>
      <c r="U49504" s="1" t="s">
        <v>76</v>
      </c>
    </row>
    <row r="49505" spans="1:21" ht="15.75" customHeight="1" x14ac:dyDescent="0.25">
      <c r="A49505" s="1" t="s">
        <v>104354</v>
      </c>
      <c r="B49505" s="5">
        <v>42131</v>
      </c>
      <c r="C49505" s="5">
        <v>42132</v>
      </c>
      <c r="D49505" s="1">
        <v>1</v>
      </c>
      <c r="E49505" s="1" t="s">
        <v>45316</v>
      </c>
      <c r="F49505" s="1" t="s">
        <v>45317</v>
      </c>
      <c r="G49505" s="1" t="s">
        <v>45336</v>
      </c>
      <c r="H49505" s="8">
        <v>122</v>
      </c>
      <c r="I49505" s="1">
        <v>3</v>
      </c>
      <c r="J49505" s="1">
        <v>0.02</v>
      </c>
      <c r="K49505" s="8">
        <v>34.68</v>
      </c>
      <c r="L49505" s="8">
        <v>3.468</v>
      </c>
      <c r="M49505" s="1" t="s">
        <v>25</v>
      </c>
      <c r="N49505" s="1" t="s">
        <v>104355</v>
      </c>
      <c r="O49505" s="1" t="s">
        <v>3355</v>
      </c>
      <c r="P49505" s="1" t="s">
        <v>57</v>
      </c>
      <c r="Q49505" s="1" t="s">
        <v>2957</v>
      </c>
      <c r="R49505" s="1" t="s">
        <v>1003</v>
      </c>
      <c r="S49505" s="1" t="s">
        <v>83</v>
      </c>
      <c r="T49505" s="1" t="s">
        <v>41</v>
      </c>
      <c r="U49505" s="1" t="s">
        <v>61</v>
      </c>
    </row>
    <row r="49506" spans="1:21" ht="15.75" customHeight="1" x14ac:dyDescent="0.25">
      <c r="A49506" s="1" t="s">
        <v>104356</v>
      </c>
      <c r="B49506" s="5">
        <v>42068</v>
      </c>
      <c r="C49506" s="5">
        <v>42071</v>
      </c>
      <c r="D49506" s="1">
        <v>3</v>
      </c>
      <c r="E49506" s="1" t="s">
        <v>45316</v>
      </c>
      <c r="F49506" s="1" t="s">
        <v>45317</v>
      </c>
      <c r="G49506" s="1" t="s">
        <v>45339</v>
      </c>
      <c r="H49506" s="8">
        <v>224</v>
      </c>
      <c r="I49506" s="1">
        <v>3</v>
      </c>
      <c r="J49506" s="1">
        <v>0.05</v>
      </c>
      <c r="K49506" s="8">
        <v>110.4</v>
      </c>
      <c r="L49506" s="8">
        <v>11.040000000000001</v>
      </c>
      <c r="M49506" s="1" t="s">
        <v>25</v>
      </c>
      <c r="N49506" s="1" t="s">
        <v>104357</v>
      </c>
      <c r="O49506" s="1" t="s">
        <v>956</v>
      </c>
      <c r="P49506" s="1" t="s">
        <v>28</v>
      </c>
      <c r="Q49506" s="1" t="s">
        <v>117</v>
      </c>
      <c r="R49506" s="1" t="s">
        <v>118</v>
      </c>
      <c r="S49506" s="1" t="s">
        <v>83</v>
      </c>
      <c r="T49506" s="1" t="s">
        <v>119</v>
      </c>
      <c r="U49506" s="1" t="s">
        <v>93</v>
      </c>
    </row>
    <row r="49507" spans="1:21" ht="15.75" customHeight="1" x14ac:dyDescent="0.25">
      <c r="A49507" s="1" t="s">
        <v>104358</v>
      </c>
      <c r="B49507" s="5">
        <v>42340</v>
      </c>
      <c r="C49507" s="5">
        <v>42349</v>
      </c>
      <c r="D49507" s="1">
        <v>9</v>
      </c>
      <c r="E49507" s="1" t="s">
        <v>45316</v>
      </c>
      <c r="F49507" s="1" t="s">
        <v>45317</v>
      </c>
      <c r="G49507" s="1" t="s">
        <v>45343</v>
      </c>
      <c r="H49507" s="8">
        <v>213</v>
      </c>
      <c r="I49507" s="1">
        <v>5</v>
      </c>
      <c r="J49507" s="1">
        <v>0.05</v>
      </c>
      <c r="K49507" s="8">
        <v>79.75</v>
      </c>
      <c r="L49507" s="8">
        <v>7.9750000000000005</v>
      </c>
      <c r="M49507" s="1" t="s">
        <v>25</v>
      </c>
      <c r="N49507" s="1" t="s">
        <v>104359</v>
      </c>
      <c r="O49507" s="1" t="s">
        <v>1064</v>
      </c>
      <c r="P49507" s="1" t="s">
        <v>28</v>
      </c>
      <c r="Q49507" s="1" t="s">
        <v>13949</v>
      </c>
      <c r="R49507" s="1" t="s">
        <v>3258</v>
      </c>
      <c r="S49507" s="1" t="s">
        <v>3260</v>
      </c>
      <c r="T49507" s="1" t="s">
        <v>133</v>
      </c>
      <c r="U49507" s="1" t="s">
        <v>51</v>
      </c>
    </row>
    <row r="49508" spans="1:21" ht="15.75" customHeight="1" x14ac:dyDescent="0.25">
      <c r="A49508" s="1" t="s">
        <v>104360</v>
      </c>
      <c r="B49508" s="5">
        <v>42034</v>
      </c>
      <c r="C49508" s="5">
        <v>42039</v>
      </c>
      <c r="D49508" s="1">
        <v>5</v>
      </c>
      <c r="E49508" s="1" t="s">
        <v>45316</v>
      </c>
      <c r="F49508" s="1" t="s">
        <v>45317</v>
      </c>
      <c r="G49508" s="1" t="s">
        <v>45346</v>
      </c>
      <c r="H49508" s="8">
        <v>62</v>
      </c>
      <c r="I49508" s="1">
        <v>1</v>
      </c>
      <c r="J49508" s="1">
        <v>0.04</v>
      </c>
      <c r="K49508" s="8">
        <v>62</v>
      </c>
      <c r="L49508" s="8">
        <v>6.2</v>
      </c>
      <c r="M49508" s="1" t="s">
        <v>25</v>
      </c>
      <c r="N49508" s="1" t="s">
        <v>104361</v>
      </c>
      <c r="O49508" s="1" t="s">
        <v>637</v>
      </c>
      <c r="P49508" s="1" t="s">
        <v>57</v>
      </c>
      <c r="Q49508" s="1" t="s">
        <v>26869</v>
      </c>
      <c r="R49508" s="1" t="s">
        <v>26869</v>
      </c>
      <c r="S49508" s="1" t="s">
        <v>1327</v>
      </c>
      <c r="T49508" s="1" t="s">
        <v>133</v>
      </c>
      <c r="U49508" s="1" t="s">
        <v>214</v>
      </c>
    </row>
    <row r="49509" spans="1:21" ht="15.75" customHeight="1" x14ac:dyDescent="0.25">
      <c r="A49509" s="1" t="s">
        <v>104362</v>
      </c>
      <c r="B49509" s="5">
        <v>42266</v>
      </c>
      <c r="C49509" s="5">
        <v>42275</v>
      </c>
      <c r="D49509" s="1">
        <v>9</v>
      </c>
      <c r="E49509" s="1" t="s">
        <v>45316</v>
      </c>
      <c r="F49509" s="1" t="s">
        <v>45317</v>
      </c>
      <c r="G49509" s="1" t="s">
        <v>45349</v>
      </c>
      <c r="H49509" s="8">
        <v>228</v>
      </c>
      <c r="I49509" s="1">
        <v>4</v>
      </c>
      <c r="J49509" s="1">
        <v>0.02</v>
      </c>
      <c r="K49509" s="8">
        <v>129.76</v>
      </c>
      <c r="L49509" s="8">
        <v>12.975999999999999</v>
      </c>
      <c r="M49509" s="1" t="s">
        <v>25</v>
      </c>
      <c r="N49509" s="1" t="s">
        <v>104363</v>
      </c>
      <c r="O49509" s="1" t="s">
        <v>232</v>
      </c>
      <c r="P49509" s="1" t="s">
        <v>57</v>
      </c>
      <c r="Q49509" s="1" t="s">
        <v>1546</v>
      </c>
      <c r="R49509" s="1" t="s">
        <v>1546</v>
      </c>
      <c r="S49509" s="1" t="s">
        <v>1547</v>
      </c>
      <c r="T49509" s="1" t="s">
        <v>133</v>
      </c>
      <c r="U49509" s="1" t="s">
        <v>120</v>
      </c>
    </row>
    <row r="49510" spans="1:21" ht="15.75" customHeight="1" x14ac:dyDescent="0.25">
      <c r="A49510" s="1" t="s">
        <v>104364</v>
      </c>
      <c r="B49510" s="5">
        <v>42163</v>
      </c>
      <c r="C49510" s="5">
        <v>42169</v>
      </c>
      <c r="D49510" s="1">
        <v>6</v>
      </c>
      <c r="E49510" s="1" t="s">
        <v>45316</v>
      </c>
      <c r="F49510" s="1" t="s">
        <v>45317</v>
      </c>
      <c r="G49510" s="1" t="s">
        <v>45352</v>
      </c>
      <c r="H49510" s="8">
        <v>159</v>
      </c>
      <c r="I49510" s="1">
        <v>2</v>
      </c>
      <c r="J49510" s="1">
        <v>0.04</v>
      </c>
      <c r="K49510" s="8">
        <v>66.28</v>
      </c>
      <c r="L49510" s="8">
        <v>6.6280000000000001</v>
      </c>
      <c r="M49510" s="1" t="s">
        <v>25</v>
      </c>
      <c r="N49510" s="1" t="s">
        <v>104365</v>
      </c>
      <c r="O49510" s="1" t="s">
        <v>767</v>
      </c>
      <c r="P49510" s="1" t="s">
        <v>38</v>
      </c>
      <c r="Q49510" s="1" t="s">
        <v>7298</v>
      </c>
      <c r="R49510" s="1" t="s">
        <v>6241</v>
      </c>
      <c r="S49510" s="1" t="s">
        <v>953</v>
      </c>
      <c r="T49510" s="1" t="s">
        <v>953</v>
      </c>
      <c r="U49510" s="1" t="s">
        <v>42</v>
      </c>
    </row>
    <row r="49511" spans="1:21" ht="15.75" customHeight="1" x14ac:dyDescent="0.25">
      <c r="A49511" s="1" t="s">
        <v>104366</v>
      </c>
      <c r="B49511" s="5">
        <v>42245</v>
      </c>
      <c r="C49511" s="5">
        <v>42253</v>
      </c>
      <c r="D49511" s="1">
        <v>8</v>
      </c>
      <c r="E49511" s="1" t="s">
        <v>45316</v>
      </c>
      <c r="F49511" s="1" t="s">
        <v>45317</v>
      </c>
      <c r="G49511" s="1" t="s">
        <v>45318</v>
      </c>
      <c r="H49511" s="8">
        <v>248</v>
      </c>
      <c r="I49511" s="1">
        <v>4</v>
      </c>
      <c r="J49511" s="1">
        <v>0.05</v>
      </c>
      <c r="K49511" s="8">
        <v>118.4</v>
      </c>
      <c r="L49511" s="8">
        <v>11.840000000000002</v>
      </c>
      <c r="M49511" s="1" t="s">
        <v>25</v>
      </c>
      <c r="N49511" s="1" t="s">
        <v>104367</v>
      </c>
      <c r="O49511" s="1" t="s">
        <v>1660</v>
      </c>
      <c r="P49511" s="1" t="s">
        <v>28</v>
      </c>
      <c r="Q49511" s="1" t="s">
        <v>63603</v>
      </c>
      <c r="R49511" s="1" t="s">
        <v>7847</v>
      </c>
      <c r="S49511" s="1" t="s">
        <v>466</v>
      </c>
      <c r="T49511" s="1" t="s">
        <v>133</v>
      </c>
      <c r="U49511" s="1" t="s">
        <v>229</v>
      </c>
    </row>
    <row r="49512" spans="1:21" ht="15.75" customHeight="1" x14ac:dyDescent="0.25">
      <c r="A49512" s="1" t="s">
        <v>104368</v>
      </c>
      <c r="B49512" s="5">
        <v>42146</v>
      </c>
      <c r="C49512" s="5">
        <v>42155</v>
      </c>
      <c r="D49512" s="1">
        <v>9</v>
      </c>
      <c r="E49512" s="1" t="s">
        <v>45316</v>
      </c>
      <c r="F49512" s="1" t="s">
        <v>45317</v>
      </c>
      <c r="G49512" s="1" t="s">
        <v>45321</v>
      </c>
      <c r="H49512" s="8">
        <v>196</v>
      </c>
      <c r="I49512" s="1">
        <v>1</v>
      </c>
      <c r="J49512" s="1">
        <v>0.03</v>
      </c>
      <c r="K49512" s="8">
        <v>110.12</v>
      </c>
      <c r="L49512" s="8">
        <v>11.012</v>
      </c>
      <c r="M49512" s="1" t="s">
        <v>25</v>
      </c>
      <c r="N49512" s="1" t="s">
        <v>104369</v>
      </c>
      <c r="O49512" s="1" t="s">
        <v>2900</v>
      </c>
      <c r="P49512" s="1" t="s">
        <v>28</v>
      </c>
      <c r="Q49512" s="1" t="s">
        <v>68955</v>
      </c>
      <c r="R49512" s="1" t="s">
        <v>68955</v>
      </c>
      <c r="S49512" s="1" t="s">
        <v>554</v>
      </c>
      <c r="T49512" s="1" t="s">
        <v>75</v>
      </c>
      <c r="U49512" s="1" t="s">
        <v>61</v>
      </c>
    </row>
    <row r="49513" spans="1:21" ht="15.75" customHeight="1" x14ac:dyDescent="0.25">
      <c r="A49513" s="1" t="s">
        <v>104370</v>
      </c>
      <c r="B49513" s="5">
        <v>42293</v>
      </c>
      <c r="C49513" s="5">
        <v>42296</v>
      </c>
      <c r="D49513" s="1">
        <v>3</v>
      </c>
      <c r="E49513" s="1" t="s">
        <v>45316</v>
      </c>
      <c r="F49513" s="1" t="s">
        <v>45317</v>
      </c>
      <c r="G49513" s="1" t="s">
        <v>45325</v>
      </c>
      <c r="H49513" s="8">
        <v>218</v>
      </c>
      <c r="I49513" s="1">
        <v>3</v>
      </c>
      <c r="J49513" s="1">
        <v>0.02</v>
      </c>
      <c r="K49513" s="8">
        <v>124.92</v>
      </c>
      <c r="L49513" s="8">
        <v>12.492000000000001</v>
      </c>
      <c r="M49513" s="1" t="s">
        <v>25</v>
      </c>
      <c r="N49513" s="1" t="s">
        <v>104371</v>
      </c>
      <c r="O49513" s="1" t="s">
        <v>1483</v>
      </c>
      <c r="P49513" s="1" t="s">
        <v>28</v>
      </c>
      <c r="Q49513" s="1" t="s">
        <v>6259</v>
      </c>
      <c r="R49513" s="1" t="s">
        <v>6259</v>
      </c>
      <c r="S49513" s="1" t="s">
        <v>2086</v>
      </c>
      <c r="T49513" s="1" t="s">
        <v>133</v>
      </c>
      <c r="U49513" s="1" t="s">
        <v>137</v>
      </c>
    </row>
    <row r="49514" spans="1:21" ht="15.75" customHeight="1" x14ac:dyDescent="0.25">
      <c r="A49514" s="1" t="s">
        <v>104372</v>
      </c>
      <c r="B49514" s="5">
        <v>42275</v>
      </c>
      <c r="C49514" s="5">
        <v>42283</v>
      </c>
      <c r="D49514" s="1">
        <v>8</v>
      </c>
      <c r="E49514" s="1" t="s">
        <v>45316</v>
      </c>
      <c r="F49514" s="1" t="s">
        <v>45317</v>
      </c>
      <c r="G49514" s="1" t="s">
        <v>45328</v>
      </c>
      <c r="H49514" s="8">
        <v>109</v>
      </c>
      <c r="I49514" s="1">
        <v>4</v>
      </c>
      <c r="J49514" s="1">
        <v>0.02</v>
      </c>
      <c r="K49514" s="8">
        <v>20.28</v>
      </c>
      <c r="L49514" s="8">
        <v>2.028</v>
      </c>
      <c r="M49514" s="1" t="s">
        <v>25</v>
      </c>
      <c r="N49514" s="1" t="s">
        <v>104373</v>
      </c>
      <c r="O49514" s="1" t="s">
        <v>3485</v>
      </c>
      <c r="P49514" s="1" t="s">
        <v>28</v>
      </c>
      <c r="Q49514" s="1" t="s">
        <v>5050</v>
      </c>
      <c r="R49514" s="1" t="s">
        <v>5050</v>
      </c>
      <c r="S49514" s="1" t="s">
        <v>554</v>
      </c>
      <c r="T49514" s="1" t="s">
        <v>75</v>
      </c>
      <c r="U49514" s="1" t="s">
        <v>120</v>
      </c>
    </row>
    <row r="49515" spans="1:21" ht="15.75" customHeight="1" x14ac:dyDescent="0.25">
      <c r="A49515" s="1" t="s">
        <v>104374</v>
      </c>
      <c r="B49515" s="5">
        <v>42123</v>
      </c>
      <c r="C49515" s="5">
        <v>42132</v>
      </c>
      <c r="D49515" s="1">
        <v>9</v>
      </c>
      <c r="E49515" s="1" t="s">
        <v>45316</v>
      </c>
      <c r="F49515" s="1" t="s">
        <v>45317</v>
      </c>
      <c r="G49515" s="1" t="s">
        <v>45331</v>
      </c>
      <c r="H49515" s="8">
        <v>85</v>
      </c>
      <c r="I49515" s="1">
        <v>4</v>
      </c>
      <c r="J49515" s="1">
        <v>0.02</v>
      </c>
      <c r="K49515" s="8">
        <v>21.25</v>
      </c>
      <c r="L49515" s="8">
        <v>2.125</v>
      </c>
      <c r="M49515" s="1" t="s">
        <v>45322</v>
      </c>
      <c r="N49515" s="1" t="s">
        <v>104375</v>
      </c>
      <c r="O49515" s="1" t="s">
        <v>10441</v>
      </c>
      <c r="P49515" s="1" t="s">
        <v>38</v>
      </c>
      <c r="Q49515" s="1" t="s">
        <v>900</v>
      </c>
      <c r="R49515" s="1" t="s">
        <v>901</v>
      </c>
      <c r="S49515" s="1" t="s">
        <v>902</v>
      </c>
      <c r="T49515" s="1" t="s">
        <v>133</v>
      </c>
      <c r="U49515" s="1" t="s">
        <v>84</v>
      </c>
    </row>
    <row r="49516" spans="1:21" ht="15.75" customHeight="1" x14ac:dyDescent="0.25">
      <c r="A49516" s="1" t="s">
        <v>104376</v>
      </c>
      <c r="B49516" s="5">
        <v>42074</v>
      </c>
      <c r="C49516" s="5">
        <v>42075</v>
      </c>
      <c r="D49516" s="1">
        <v>1</v>
      </c>
      <c r="E49516" s="1" t="s">
        <v>45316</v>
      </c>
      <c r="F49516" s="1" t="s">
        <v>45317</v>
      </c>
      <c r="G49516" s="1" t="s">
        <v>45336</v>
      </c>
      <c r="H49516" s="8">
        <v>122</v>
      </c>
      <c r="I49516" s="1">
        <v>5</v>
      </c>
      <c r="J49516" s="1">
        <v>0.04</v>
      </c>
      <c r="K49516" s="8">
        <v>17.600000000000001</v>
      </c>
      <c r="L49516" s="8">
        <v>1.7600000000000002</v>
      </c>
      <c r="M49516" s="1" t="s">
        <v>25</v>
      </c>
      <c r="N49516" s="1" t="s">
        <v>104377</v>
      </c>
      <c r="O49516" s="1" t="s">
        <v>1919</v>
      </c>
      <c r="P49516" s="1" t="s">
        <v>57</v>
      </c>
      <c r="Q49516" s="1" t="s">
        <v>7125</v>
      </c>
      <c r="R49516" s="1" t="s">
        <v>7126</v>
      </c>
      <c r="S49516" s="1" t="s">
        <v>5309</v>
      </c>
      <c r="T49516" s="1" t="s">
        <v>75</v>
      </c>
      <c r="U49516" s="1" t="s">
        <v>93</v>
      </c>
    </row>
    <row r="49517" spans="1:21" ht="15.75" customHeight="1" x14ac:dyDescent="0.25">
      <c r="A49517" s="1" t="s">
        <v>104378</v>
      </c>
      <c r="B49517" s="5">
        <v>42265</v>
      </c>
      <c r="C49517" s="5">
        <v>42272</v>
      </c>
      <c r="D49517" s="1">
        <v>7</v>
      </c>
      <c r="E49517" s="1" t="s">
        <v>45316</v>
      </c>
      <c r="F49517" s="1" t="s">
        <v>45317</v>
      </c>
      <c r="G49517" s="1" t="s">
        <v>45339</v>
      </c>
      <c r="H49517" s="8">
        <v>224</v>
      </c>
      <c r="I49517" s="1">
        <v>4</v>
      </c>
      <c r="J49517" s="1">
        <v>0.05</v>
      </c>
      <c r="K49517" s="8">
        <v>99.199999999999989</v>
      </c>
      <c r="L49517" s="8">
        <v>9.92</v>
      </c>
      <c r="M49517" s="1" t="s">
        <v>54</v>
      </c>
      <c r="N49517" s="1" t="s">
        <v>104379</v>
      </c>
      <c r="O49517" s="1" t="s">
        <v>1856</v>
      </c>
      <c r="P49517" s="1" t="s">
        <v>28</v>
      </c>
      <c r="Q49517" s="1" t="s">
        <v>51532</v>
      </c>
      <c r="R49517" s="1" t="s">
        <v>9923</v>
      </c>
      <c r="S49517" s="1" t="s">
        <v>554</v>
      </c>
      <c r="T49517" s="1" t="s">
        <v>75</v>
      </c>
      <c r="U49517" s="1" t="s">
        <v>120</v>
      </c>
    </row>
    <row r="49518" spans="1:21" ht="15.75" customHeight="1" x14ac:dyDescent="0.25">
      <c r="A49518" s="1" t="s">
        <v>104380</v>
      </c>
      <c r="B49518" s="5">
        <v>42256</v>
      </c>
      <c r="C49518" s="5">
        <v>42264</v>
      </c>
      <c r="D49518" s="1">
        <v>8</v>
      </c>
      <c r="E49518" s="1" t="s">
        <v>45316</v>
      </c>
      <c r="F49518" s="1" t="s">
        <v>45317</v>
      </c>
      <c r="G49518" s="1" t="s">
        <v>45343</v>
      </c>
      <c r="H49518" s="8">
        <v>213</v>
      </c>
      <c r="I49518" s="1">
        <v>3</v>
      </c>
      <c r="J49518" s="1">
        <v>0.02</v>
      </c>
      <c r="K49518" s="8">
        <v>120.22</v>
      </c>
      <c r="L49518" s="8">
        <v>12.022</v>
      </c>
      <c r="M49518" s="1" t="s">
        <v>25</v>
      </c>
      <c r="N49518" s="1" t="s">
        <v>104381</v>
      </c>
      <c r="O49518" s="1" t="s">
        <v>11334</v>
      </c>
      <c r="P49518" s="1" t="s">
        <v>28</v>
      </c>
      <c r="Q49518" s="1" t="s">
        <v>11857</v>
      </c>
      <c r="R49518" s="1" t="s">
        <v>6919</v>
      </c>
      <c r="S49518" s="1" t="s">
        <v>902</v>
      </c>
      <c r="T49518" s="1" t="s">
        <v>133</v>
      </c>
      <c r="U49518" s="1" t="s">
        <v>120</v>
      </c>
    </row>
    <row r="49519" spans="1:21" ht="15.75" customHeight="1" x14ac:dyDescent="0.25">
      <c r="A49519" s="1" t="s">
        <v>104382</v>
      </c>
      <c r="B49519" s="5">
        <v>42028</v>
      </c>
      <c r="C49519" s="5">
        <v>42033</v>
      </c>
      <c r="D49519" s="1">
        <v>5</v>
      </c>
      <c r="E49519" s="1" t="s">
        <v>45316</v>
      </c>
      <c r="F49519" s="1" t="s">
        <v>45317</v>
      </c>
      <c r="G49519" s="1" t="s">
        <v>45346</v>
      </c>
      <c r="H49519" s="8">
        <v>62</v>
      </c>
      <c r="I49519" s="1">
        <v>1</v>
      </c>
      <c r="J49519" s="1">
        <v>0.02</v>
      </c>
      <c r="K49519" s="8">
        <v>62</v>
      </c>
      <c r="L49519" s="8">
        <v>6.2</v>
      </c>
      <c r="M49519" s="1" t="s">
        <v>25</v>
      </c>
      <c r="N49519" s="1" t="s">
        <v>104383</v>
      </c>
      <c r="O49519" s="1" t="s">
        <v>2280</v>
      </c>
      <c r="P49519" s="1" t="s">
        <v>28</v>
      </c>
      <c r="Q49519" s="1" t="s">
        <v>995</v>
      </c>
      <c r="R49519" s="1" t="s">
        <v>543</v>
      </c>
      <c r="S49519" s="1" t="s">
        <v>100</v>
      </c>
      <c r="T49519" s="1" t="s">
        <v>101</v>
      </c>
      <c r="U49519" s="1" t="s">
        <v>214</v>
      </c>
    </row>
    <row r="49520" spans="1:21" ht="15.75" customHeight="1" x14ac:dyDescent="0.25">
      <c r="A49520" s="1" t="s">
        <v>104384</v>
      </c>
      <c r="B49520" s="5">
        <v>42178</v>
      </c>
      <c r="C49520" s="5">
        <v>42182</v>
      </c>
      <c r="D49520" s="1">
        <v>4</v>
      </c>
      <c r="E49520" s="1" t="s">
        <v>45316</v>
      </c>
      <c r="F49520" s="1" t="s">
        <v>45317</v>
      </c>
      <c r="G49520" s="1" t="s">
        <v>45349</v>
      </c>
      <c r="H49520" s="8">
        <v>228</v>
      </c>
      <c r="I49520" s="1">
        <v>4</v>
      </c>
      <c r="J49520" s="1">
        <v>0.02</v>
      </c>
      <c r="K49520" s="8">
        <v>129.76</v>
      </c>
      <c r="L49520" s="8">
        <v>12.975999999999999</v>
      </c>
      <c r="M49520" s="1" t="s">
        <v>25</v>
      </c>
      <c r="N49520" s="1" t="s">
        <v>104385</v>
      </c>
      <c r="O49520" s="1" t="s">
        <v>7390</v>
      </c>
      <c r="P49520" s="1" t="s">
        <v>57</v>
      </c>
      <c r="Q49520" s="1" t="s">
        <v>6564</v>
      </c>
      <c r="R49520" s="1" t="s">
        <v>6564</v>
      </c>
      <c r="S49520" s="1" t="s">
        <v>810</v>
      </c>
      <c r="T49520" s="1" t="s">
        <v>811</v>
      </c>
      <c r="U49520" s="1" t="s">
        <v>42</v>
      </c>
    </row>
    <row r="49521" spans="1:21" ht="15.75" customHeight="1" x14ac:dyDescent="0.25">
      <c r="A49521" s="1" t="s">
        <v>104386</v>
      </c>
      <c r="B49521" s="5">
        <v>42354</v>
      </c>
      <c r="C49521" s="5">
        <v>42357</v>
      </c>
      <c r="D49521" s="1">
        <v>3</v>
      </c>
      <c r="E49521" s="1" t="s">
        <v>45316</v>
      </c>
      <c r="F49521" s="1" t="s">
        <v>45317</v>
      </c>
      <c r="G49521" s="1" t="s">
        <v>45352</v>
      </c>
      <c r="H49521" s="8">
        <v>159</v>
      </c>
      <c r="I49521" s="1">
        <v>4</v>
      </c>
      <c r="J49521" s="1">
        <v>0.04</v>
      </c>
      <c r="K49521" s="8">
        <v>53.56</v>
      </c>
      <c r="L49521" s="8">
        <v>5.3560000000000008</v>
      </c>
      <c r="M49521" s="1" t="s">
        <v>25</v>
      </c>
      <c r="N49521" s="1" t="s">
        <v>104387</v>
      </c>
      <c r="O49521" s="1" t="s">
        <v>217</v>
      </c>
      <c r="P49521" s="1" t="s">
        <v>28</v>
      </c>
      <c r="Q49521" s="1" t="s">
        <v>2323</v>
      </c>
      <c r="R49521" s="1" t="s">
        <v>2324</v>
      </c>
      <c r="S49521" s="1" t="s">
        <v>2325</v>
      </c>
      <c r="T49521" s="1" t="s">
        <v>41</v>
      </c>
      <c r="U49521" s="1" t="s">
        <v>51</v>
      </c>
    </row>
    <row r="49522" spans="1:21" ht="15.75" customHeight="1" x14ac:dyDescent="0.25">
      <c r="A49522" s="1" t="s">
        <v>104388</v>
      </c>
      <c r="B49522" s="5">
        <v>42167</v>
      </c>
      <c r="C49522" s="5">
        <v>42172</v>
      </c>
      <c r="D49522" s="1">
        <v>5</v>
      </c>
      <c r="E49522" s="1" t="s">
        <v>45316</v>
      </c>
      <c r="F49522" s="1" t="s">
        <v>45317</v>
      </c>
      <c r="G49522" s="1" t="s">
        <v>45318</v>
      </c>
      <c r="H49522" s="8">
        <v>248</v>
      </c>
      <c r="I49522" s="1">
        <v>2</v>
      </c>
      <c r="J49522" s="1">
        <v>0.04</v>
      </c>
      <c r="K49522" s="8">
        <v>148.16</v>
      </c>
      <c r="L49522" s="8">
        <v>14.816000000000001</v>
      </c>
      <c r="M49522" s="1" t="s">
        <v>25</v>
      </c>
      <c r="N49522" s="1" t="s">
        <v>104389</v>
      </c>
      <c r="O49522" s="1" t="s">
        <v>1557</v>
      </c>
      <c r="P49522" s="1" t="s">
        <v>38</v>
      </c>
      <c r="Q49522" s="1" t="s">
        <v>71163</v>
      </c>
      <c r="R49522" s="1" t="s">
        <v>327</v>
      </c>
      <c r="S49522" s="1" t="s">
        <v>328</v>
      </c>
      <c r="T49522" s="1" t="s">
        <v>187</v>
      </c>
      <c r="U49522" s="1" t="s">
        <v>42</v>
      </c>
    </row>
    <row r="49523" spans="1:21" ht="15.75" customHeight="1" x14ac:dyDescent="0.25">
      <c r="A49523" s="1" t="s">
        <v>104390</v>
      </c>
      <c r="B49523" s="5">
        <v>42224</v>
      </c>
      <c r="C49523" s="5">
        <v>42225</v>
      </c>
      <c r="D49523" s="1">
        <v>1</v>
      </c>
      <c r="E49523" s="1" t="s">
        <v>45316</v>
      </c>
      <c r="F49523" s="1" t="s">
        <v>45317</v>
      </c>
      <c r="G49523" s="1" t="s">
        <v>45321</v>
      </c>
      <c r="H49523" s="8">
        <v>196</v>
      </c>
      <c r="I49523" s="1">
        <v>2</v>
      </c>
      <c r="J49523" s="1">
        <v>0.02</v>
      </c>
      <c r="K49523" s="8">
        <v>108.16</v>
      </c>
      <c r="L49523" s="8">
        <v>10.816000000000001</v>
      </c>
      <c r="M49523" s="1" t="s">
        <v>25</v>
      </c>
      <c r="N49523" s="1" t="s">
        <v>104391</v>
      </c>
      <c r="O49523" s="1" t="s">
        <v>9645</v>
      </c>
      <c r="P49523" s="1" t="s">
        <v>38</v>
      </c>
      <c r="Q49523" s="1" t="s">
        <v>18637</v>
      </c>
      <c r="R49523" s="1" t="s">
        <v>3022</v>
      </c>
      <c r="S49523" s="1" t="s">
        <v>328</v>
      </c>
      <c r="T49523" s="1" t="s">
        <v>187</v>
      </c>
      <c r="U49523" s="1" t="s">
        <v>229</v>
      </c>
    </row>
    <row r="49524" spans="1:21" ht="15.75" customHeight="1" x14ac:dyDescent="0.25">
      <c r="A49524" s="1" t="s">
        <v>104392</v>
      </c>
      <c r="B49524" s="5">
        <v>42322</v>
      </c>
      <c r="C49524" s="5">
        <v>42331</v>
      </c>
      <c r="D49524" s="1">
        <v>9</v>
      </c>
      <c r="E49524" s="1" t="s">
        <v>45316</v>
      </c>
      <c r="F49524" s="1" t="s">
        <v>45317</v>
      </c>
      <c r="G49524" s="1" t="s">
        <v>45325</v>
      </c>
      <c r="H49524" s="8">
        <v>218</v>
      </c>
      <c r="I49524" s="1">
        <v>2</v>
      </c>
      <c r="J49524" s="1">
        <v>0.05</v>
      </c>
      <c r="K49524" s="8">
        <v>116.2</v>
      </c>
      <c r="L49524" s="8">
        <v>11.620000000000001</v>
      </c>
      <c r="M49524" s="1" t="s">
        <v>25</v>
      </c>
      <c r="N49524" s="1" t="s">
        <v>104393</v>
      </c>
      <c r="O49524" s="1" t="s">
        <v>1526</v>
      </c>
      <c r="P49524" s="1" t="s">
        <v>28</v>
      </c>
      <c r="Q49524" s="1" t="s">
        <v>18846</v>
      </c>
      <c r="R49524" s="1" t="s">
        <v>399</v>
      </c>
      <c r="S49524" s="1" t="s">
        <v>400</v>
      </c>
      <c r="T49524" s="1" t="s">
        <v>101</v>
      </c>
      <c r="U49524" s="1" t="s">
        <v>33</v>
      </c>
    </row>
    <row r="49525" spans="1:21" ht="15.75" customHeight="1" x14ac:dyDescent="0.25">
      <c r="A49525" s="1" t="s">
        <v>104394</v>
      </c>
      <c r="B49525" s="5">
        <v>42260</v>
      </c>
      <c r="C49525" s="5">
        <v>42270</v>
      </c>
      <c r="D49525" s="1">
        <v>10</v>
      </c>
      <c r="E49525" s="1" t="s">
        <v>45316</v>
      </c>
      <c r="F49525" s="1" t="s">
        <v>45317</v>
      </c>
      <c r="G49525" s="1" t="s">
        <v>45328</v>
      </c>
      <c r="H49525" s="8">
        <v>109</v>
      </c>
      <c r="I49525" s="1">
        <v>1</v>
      </c>
      <c r="J49525" s="1">
        <v>0.04</v>
      </c>
      <c r="K49525" s="8">
        <v>24.64</v>
      </c>
      <c r="L49525" s="8">
        <v>2.4640000000000004</v>
      </c>
      <c r="M49525" s="1" t="s">
        <v>25</v>
      </c>
      <c r="N49525" s="1" t="s">
        <v>104395</v>
      </c>
      <c r="O49525" s="1" t="s">
        <v>516</v>
      </c>
      <c r="P49525" s="1" t="s">
        <v>28</v>
      </c>
      <c r="Q49525" s="1" t="s">
        <v>7687</v>
      </c>
      <c r="R49525" s="1" t="s">
        <v>673</v>
      </c>
      <c r="S49525" s="1" t="s">
        <v>126</v>
      </c>
      <c r="T49525" s="1" t="s">
        <v>41</v>
      </c>
      <c r="U49525" s="1" t="s">
        <v>120</v>
      </c>
    </row>
    <row r="49526" spans="1:21" ht="15.75" customHeight="1" x14ac:dyDescent="0.25">
      <c r="A49526" s="1" t="s">
        <v>104396</v>
      </c>
      <c r="B49526" s="5">
        <v>42261</v>
      </c>
      <c r="C49526" s="5">
        <v>42270</v>
      </c>
      <c r="D49526" s="1">
        <v>9</v>
      </c>
      <c r="E49526" s="1" t="s">
        <v>45316</v>
      </c>
      <c r="F49526" s="1" t="s">
        <v>45317</v>
      </c>
      <c r="G49526" s="1" t="s">
        <v>45331</v>
      </c>
      <c r="H49526" s="8">
        <v>85</v>
      </c>
      <c r="I49526" s="1">
        <v>1</v>
      </c>
      <c r="J49526" s="1">
        <v>0.03</v>
      </c>
      <c r="K49526" s="8">
        <v>2.4500000000000002</v>
      </c>
      <c r="L49526" s="8">
        <v>0.24500000000000002</v>
      </c>
      <c r="M49526" s="1" t="s">
        <v>25</v>
      </c>
      <c r="N49526" s="1" t="s">
        <v>104397</v>
      </c>
      <c r="O49526" s="1" t="s">
        <v>3788</v>
      </c>
      <c r="P49526" s="1" t="s">
        <v>28</v>
      </c>
      <c r="Q49526" s="1" t="s">
        <v>1149</v>
      </c>
      <c r="R49526" s="1" t="s">
        <v>1150</v>
      </c>
      <c r="S49526" s="1" t="s">
        <v>212</v>
      </c>
      <c r="T49526" s="1" t="s">
        <v>213</v>
      </c>
      <c r="U49526" s="1" t="s">
        <v>120</v>
      </c>
    </row>
    <row r="49527" spans="1:21" ht="15.75" customHeight="1" x14ac:dyDescent="0.25">
      <c r="A49527" s="1" t="s">
        <v>104398</v>
      </c>
      <c r="B49527" s="5">
        <v>42089</v>
      </c>
      <c r="C49527" s="5">
        <v>42097</v>
      </c>
      <c r="D49527" s="1">
        <v>8</v>
      </c>
      <c r="E49527" s="1" t="s">
        <v>45316</v>
      </c>
      <c r="F49527" s="1" t="s">
        <v>45317</v>
      </c>
      <c r="G49527" s="1" t="s">
        <v>45336</v>
      </c>
      <c r="H49527" s="8">
        <v>122</v>
      </c>
      <c r="I49527" s="1">
        <v>4</v>
      </c>
      <c r="J49527" s="1">
        <v>0.05</v>
      </c>
      <c r="K49527" s="8">
        <v>17.599999999999998</v>
      </c>
      <c r="L49527" s="8">
        <v>1.7599999999999998</v>
      </c>
      <c r="M49527" s="1" t="s">
        <v>25</v>
      </c>
      <c r="N49527" s="1" t="s">
        <v>104399</v>
      </c>
      <c r="O49527" s="1" t="s">
        <v>932</v>
      </c>
      <c r="P49527" s="1" t="s">
        <v>28</v>
      </c>
      <c r="Q49527" s="1" t="s">
        <v>18039</v>
      </c>
      <c r="R49527" s="1" t="s">
        <v>239</v>
      </c>
      <c r="S49527" s="1" t="s">
        <v>240</v>
      </c>
      <c r="T49527" s="1" t="s">
        <v>213</v>
      </c>
      <c r="U49527" s="1" t="s">
        <v>93</v>
      </c>
    </row>
    <row r="49528" spans="1:21" ht="15.75" customHeight="1" x14ac:dyDescent="0.25">
      <c r="A49528" s="1" t="s">
        <v>104400</v>
      </c>
      <c r="B49528" s="5">
        <v>42011</v>
      </c>
      <c r="C49528" s="5">
        <v>42017</v>
      </c>
      <c r="D49528" s="1">
        <v>6</v>
      </c>
      <c r="E49528" s="1" t="s">
        <v>45316</v>
      </c>
      <c r="F49528" s="1" t="s">
        <v>45317</v>
      </c>
      <c r="G49528" s="1" t="s">
        <v>45339</v>
      </c>
      <c r="H49528" s="8">
        <v>224</v>
      </c>
      <c r="I49528" s="1">
        <v>5</v>
      </c>
      <c r="J49528" s="1">
        <v>0.02</v>
      </c>
      <c r="K49528" s="8">
        <v>121.6</v>
      </c>
      <c r="L49528" s="8">
        <v>12.16</v>
      </c>
      <c r="M49528" s="1" t="s">
        <v>25</v>
      </c>
      <c r="N49528" s="1" t="s">
        <v>104401</v>
      </c>
      <c r="O49528" s="1" t="s">
        <v>3452</v>
      </c>
      <c r="P49528" s="1" t="s">
        <v>38</v>
      </c>
      <c r="Q49528" s="1" t="s">
        <v>81</v>
      </c>
      <c r="R49528" s="1" t="s">
        <v>82</v>
      </c>
      <c r="S49528" s="1" t="s">
        <v>83</v>
      </c>
      <c r="T49528" s="1" t="s">
        <v>41</v>
      </c>
      <c r="U49528" s="1" t="s">
        <v>214</v>
      </c>
    </row>
    <row r="49529" spans="1:21" ht="15.75" customHeight="1" x14ac:dyDescent="0.25">
      <c r="A49529" s="1" t="s">
        <v>104402</v>
      </c>
      <c r="B49529" s="5">
        <v>42041</v>
      </c>
      <c r="C49529" s="5">
        <v>42044</v>
      </c>
      <c r="D49529" s="1">
        <v>3</v>
      </c>
      <c r="E49529" s="1" t="s">
        <v>45316</v>
      </c>
      <c r="F49529" s="1" t="s">
        <v>45317</v>
      </c>
      <c r="G49529" s="1" t="s">
        <v>45343</v>
      </c>
      <c r="H49529" s="8">
        <v>213</v>
      </c>
      <c r="I49529" s="1">
        <v>3</v>
      </c>
      <c r="J49529" s="1">
        <v>0.01</v>
      </c>
      <c r="K49529" s="8">
        <v>126.61</v>
      </c>
      <c r="L49529" s="8">
        <v>12.661000000000001</v>
      </c>
      <c r="M49529" s="1" t="s">
        <v>25</v>
      </c>
      <c r="N49529" s="1" t="s">
        <v>104403</v>
      </c>
      <c r="O49529" s="1" t="s">
        <v>601</v>
      </c>
      <c r="P49529" s="1" t="s">
        <v>38</v>
      </c>
      <c r="Q49529" s="1" t="s">
        <v>1054</v>
      </c>
      <c r="R49529" s="1" t="s">
        <v>448</v>
      </c>
      <c r="S49529" s="1" t="s">
        <v>83</v>
      </c>
      <c r="T49529" s="1" t="s">
        <v>151</v>
      </c>
      <c r="U49529" s="1" t="s">
        <v>76</v>
      </c>
    </row>
    <row r="49530" spans="1:21" ht="15.75" customHeight="1" x14ac:dyDescent="0.25">
      <c r="A49530" s="1" t="s">
        <v>104404</v>
      </c>
      <c r="B49530" s="5">
        <v>42228</v>
      </c>
      <c r="C49530" s="5">
        <v>42232</v>
      </c>
      <c r="D49530" s="1">
        <v>4</v>
      </c>
      <c r="E49530" s="1" t="s">
        <v>45316</v>
      </c>
      <c r="F49530" s="1" t="s">
        <v>45317</v>
      </c>
      <c r="G49530" s="1" t="s">
        <v>45346</v>
      </c>
      <c r="H49530" s="8">
        <v>62</v>
      </c>
      <c r="I49530" s="1">
        <v>1</v>
      </c>
      <c r="J49530" s="1">
        <v>0.01</v>
      </c>
      <c r="K49530" s="8">
        <v>62</v>
      </c>
      <c r="L49530" s="8">
        <v>6.2</v>
      </c>
      <c r="M49530" s="1" t="s">
        <v>25</v>
      </c>
      <c r="N49530" s="1" t="s">
        <v>104405</v>
      </c>
      <c r="O49530" s="1" t="s">
        <v>8002</v>
      </c>
      <c r="P49530" s="1" t="s">
        <v>28</v>
      </c>
      <c r="Q49530" s="1" t="s">
        <v>149</v>
      </c>
      <c r="R49530" s="1" t="s">
        <v>150</v>
      </c>
      <c r="S49530" s="1" t="s">
        <v>83</v>
      </c>
      <c r="T49530" s="1" t="s">
        <v>151</v>
      </c>
      <c r="U49530" s="1" t="s">
        <v>229</v>
      </c>
    </row>
    <row r="49531" spans="1:21" ht="15.75" customHeight="1" x14ac:dyDescent="0.25">
      <c r="A49531" s="1" t="s">
        <v>104406</v>
      </c>
      <c r="B49531" s="5">
        <v>42177</v>
      </c>
      <c r="C49531" s="5">
        <v>42180</v>
      </c>
      <c r="D49531" s="1">
        <v>3</v>
      </c>
      <c r="E49531" s="1" t="s">
        <v>45316</v>
      </c>
      <c r="F49531" s="1" t="s">
        <v>45317</v>
      </c>
      <c r="G49531" s="1" t="s">
        <v>45349</v>
      </c>
      <c r="H49531" s="8">
        <v>228</v>
      </c>
      <c r="I49531" s="1">
        <v>2</v>
      </c>
      <c r="J49531" s="1">
        <v>0.03</v>
      </c>
      <c r="K49531" s="8">
        <v>134.32</v>
      </c>
      <c r="L49531" s="8">
        <v>13.432</v>
      </c>
      <c r="M49531" s="1" t="s">
        <v>25</v>
      </c>
      <c r="N49531" s="1" t="s">
        <v>104407</v>
      </c>
      <c r="O49531" s="1" t="s">
        <v>5639</v>
      </c>
      <c r="P49531" s="1" t="s">
        <v>38</v>
      </c>
      <c r="Q49531" s="1" t="s">
        <v>9171</v>
      </c>
      <c r="R49531" s="1" t="s">
        <v>1003</v>
      </c>
      <c r="S49531" s="1" t="s">
        <v>83</v>
      </c>
      <c r="T49531" s="1" t="s">
        <v>41</v>
      </c>
      <c r="U49531" s="1" t="s">
        <v>42</v>
      </c>
    </row>
    <row r="49532" spans="1:21" ht="15.75" customHeight="1" x14ac:dyDescent="0.25">
      <c r="A49532" s="1" t="s">
        <v>104408</v>
      </c>
      <c r="B49532" s="5">
        <v>42142</v>
      </c>
      <c r="C49532" s="5">
        <v>42151</v>
      </c>
      <c r="D49532" s="1">
        <v>9</v>
      </c>
      <c r="E49532" s="1" t="s">
        <v>45316</v>
      </c>
      <c r="F49532" s="1" t="s">
        <v>45317</v>
      </c>
      <c r="G49532" s="1" t="s">
        <v>45352</v>
      </c>
      <c r="H49532" s="8">
        <v>159</v>
      </c>
      <c r="I49532" s="1">
        <v>5</v>
      </c>
      <c r="J49532" s="1">
        <v>0.02</v>
      </c>
      <c r="K49532" s="8">
        <v>63.1</v>
      </c>
      <c r="L49532" s="8">
        <v>6.3100000000000005</v>
      </c>
      <c r="M49532" s="1" t="s">
        <v>25</v>
      </c>
      <c r="N49532" s="1" t="s">
        <v>104409</v>
      </c>
      <c r="O49532" s="1" t="s">
        <v>4672</v>
      </c>
      <c r="P49532" s="1" t="s">
        <v>57</v>
      </c>
      <c r="Q49532" s="1" t="s">
        <v>53003</v>
      </c>
      <c r="R49532" s="1" t="s">
        <v>82</v>
      </c>
      <c r="S49532" s="1" t="s">
        <v>83</v>
      </c>
      <c r="T49532" s="1" t="s">
        <v>41</v>
      </c>
      <c r="U49532" s="1" t="s">
        <v>61</v>
      </c>
    </row>
    <row r="49533" spans="1:21" ht="15.75" customHeight="1" x14ac:dyDescent="0.25">
      <c r="A49533" s="1" t="s">
        <v>104410</v>
      </c>
      <c r="B49533" s="5">
        <v>42312</v>
      </c>
      <c r="C49533" s="5">
        <v>42321</v>
      </c>
      <c r="D49533" s="1">
        <v>9</v>
      </c>
      <c r="E49533" s="1" t="s">
        <v>45316</v>
      </c>
      <c r="F49533" s="1" t="s">
        <v>45317</v>
      </c>
      <c r="G49533" s="1" t="s">
        <v>45318</v>
      </c>
      <c r="H49533" s="8">
        <v>248</v>
      </c>
      <c r="I49533" s="1">
        <v>5</v>
      </c>
      <c r="J49533" s="1">
        <v>0.05</v>
      </c>
      <c r="K49533" s="8">
        <v>106</v>
      </c>
      <c r="L49533" s="8">
        <v>10.600000000000001</v>
      </c>
      <c r="M49533" s="1" t="s">
        <v>25</v>
      </c>
      <c r="N49533" s="1" t="s">
        <v>104411</v>
      </c>
      <c r="O49533" s="1" t="s">
        <v>1422</v>
      </c>
      <c r="P49533" s="1" t="s">
        <v>28</v>
      </c>
      <c r="Q49533" s="1" t="s">
        <v>48490</v>
      </c>
      <c r="R49533" s="1" t="s">
        <v>1416</v>
      </c>
      <c r="S49533" s="1" t="s">
        <v>83</v>
      </c>
      <c r="T49533" s="1" t="s">
        <v>119</v>
      </c>
      <c r="U49533" s="1" t="s">
        <v>33</v>
      </c>
    </row>
    <row r="49534" spans="1:21" ht="15.75" customHeight="1" x14ac:dyDescent="0.25">
      <c r="A49534" s="1" t="s">
        <v>104412</v>
      </c>
      <c r="B49534" s="5">
        <v>42251</v>
      </c>
      <c r="C49534" s="5">
        <v>42255</v>
      </c>
      <c r="D49534" s="1">
        <v>4</v>
      </c>
      <c r="E49534" s="1" t="s">
        <v>45316</v>
      </c>
      <c r="F49534" s="1" t="s">
        <v>45317</v>
      </c>
      <c r="G49534" s="1" t="s">
        <v>45321</v>
      </c>
      <c r="H49534" s="8">
        <v>196</v>
      </c>
      <c r="I49534" s="1">
        <v>2</v>
      </c>
      <c r="J49534" s="1">
        <v>0.01</v>
      </c>
      <c r="K49534" s="8">
        <v>112.08</v>
      </c>
      <c r="L49534" s="8">
        <v>11.208</v>
      </c>
      <c r="M49534" s="1" t="s">
        <v>54</v>
      </c>
      <c r="N49534" s="1" t="s">
        <v>104413</v>
      </c>
      <c r="O49534" s="1" t="s">
        <v>4649</v>
      </c>
      <c r="P49534" s="1" t="s">
        <v>57</v>
      </c>
      <c r="Q49534" s="1" t="s">
        <v>3071</v>
      </c>
      <c r="R49534" s="1" t="s">
        <v>3072</v>
      </c>
      <c r="S49534" s="1" t="s">
        <v>83</v>
      </c>
      <c r="T49534" s="1" t="s">
        <v>187</v>
      </c>
      <c r="U49534" s="1" t="s">
        <v>120</v>
      </c>
    </row>
    <row r="49535" spans="1:21" ht="15.75" customHeight="1" x14ac:dyDescent="0.25">
      <c r="A49535" s="1" t="s">
        <v>104414</v>
      </c>
      <c r="B49535" s="5">
        <v>42153</v>
      </c>
      <c r="C49535" s="5">
        <v>42159</v>
      </c>
      <c r="D49535" s="1">
        <v>6</v>
      </c>
      <c r="E49535" s="1" t="s">
        <v>45316</v>
      </c>
      <c r="F49535" s="1" t="s">
        <v>45317</v>
      </c>
      <c r="G49535" s="1" t="s">
        <v>45325</v>
      </c>
      <c r="H49535" s="8">
        <v>218</v>
      </c>
      <c r="I49535" s="1">
        <v>2</v>
      </c>
      <c r="J49535" s="1">
        <v>0.03</v>
      </c>
      <c r="K49535" s="8">
        <v>124.92</v>
      </c>
      <c r="L49535" s="8">
        <v>12.492000000000001</v>
      </c>
      <c r="M49535" s="1" t="s">
        <v>25</v>
      </c>
      <c r="N49535" s="1" t="s">
        <v>104415</v>
      </c>
      <c r="O49535" s="1" t="s">
        <v>936</v>
      </c>
      <c r="P49535" s="1" t="s">
        <v>38</v>
      </c>
      <c r="Q49535" s="1" t="s">
        <v>47099</v>
      </c>
      <c r="R49535" s="1" t="s">
        <v>13553</v>
      </c>
      <c r="S49535" s="1" t="s">
        <v>83</v>
      </c>
      <c r="T49535" s="1" t="s">
        <v>119</v>
      </c>
      <c r="U49535" s="1" t="s">
        <v>61</v>
      </c>
    </row>
    <row r="49536" spans="1:21" ht="15.75" customHeight="1" x14ac:dyDescent="0.25">
      <c r="A49536" s="1" t="s">
        <v>104416</v>
      </c>
      <c r="B49536" s="5">
        <v>42207</v>
      </c>
      <c r="C49536" s="5">
        <v>42210</v>
      </c>
      <c r="D49536" s="1">
        <v>3</v>
      </c>
      <c r="E49536" s="1" t="s">
        <v>45316</v>
      </c>
      <c r="F49536" s="1" t="s">
        <v>45317</v>
      </c>
      <c r="G49536" s="1" t="s">
        <v>45328</v>
      </c>
      <c r="H49536" s="8">
        <v>109</v>
      </c>
      <c r="I49536" s="1">
        <v>3</v>
      </c>
      <c r="J49536" s="1">
        <v>0.04</v>
      </c>
      <c r="K49536" s="8">
        <v>15.919999999999998</v>
      </c>
      <c r="L49536" s="8">
        <v>1.5919999999999999</v>
      </c>
      <c r="M49536" s="1" t="s">
        <v>45322</v>
      </c>
      <c r="N49536" s="1" t="s">
        <v>104417</v>
      </c>
      <c r="O49536" s="1" t="s">
        <v>4851</v>
      </c>
      <c r="P49536" s="1" t="s">
        <v>28</v>
      </c>
      <c r="Q49536" s="1" t="s">
        <v>447</v>
      </c>
      <c r="R49536" s="1" t="s">
        <v>1197</v>
      </c>
      <c r="S49536" s="1" t="s">
        <v>83</v>
      </c>
      <c r="T49536" s="1" t="s">
        <v>41</v>
      </c>
      <c r="U49536" s="1" t="s">
        <v>67</v>
      </c>
    </row>
    <row r="49537" spans="1:21" ht="15.75" customHeight="1" x14ac:dyDescent="0.25">
      <c r="A49537" s="1" t="s">
        <v>104418</v>
      </c>
      <c r="B49537" s="5">
        <v>42335</v>
      </c>
      <c r="C49537" s="5">
        <v>42344</v>
      </c>
      <c r="D49537" s="1">
        <v>9</v>
      </c>
      <c r="E49537" s="1" t="s">
        <v>45316</v>
      </c>
      <c r="F49537" s="1" t="s">
        <v>45317</v>
      </c>
      <c r="G49537" s="1" t="s">
        <v>45331</v>
      </c>
      <c r="H49537" s="8">
        <v>85</v>
      </c>
      <c r="I49537" s="1">
        <v>3</v>
      </c>
      <c r="J49537" s="1">
        <v>0.01</v>
      </c>
      <c r="K49537" s="8">
        <v>2.4500000000000002</v>
      </c>
      <c r="L49537" s="8">
        <v>0.24500000000000002</v>
      </c>
      <c r="M49537" s="1" t="s">
        <v>25</v>
      </c>
      <c r="N49537" s="1" t="s">
        <v>104419</v>
      </c>
      <c r="O49537" s="1" t="s">
        <v>748</v>
      </c>
      <c r="P49537" s="1" t="s">
        <v>57</v>
      </c>
      <c r="Q49537" s="1" t="s">
        <v>47598</v>
      </c>
      <c r="R49537" s="1" t="s">
        <v>1382</v>
      </c>
      <c r="S49537" s="1" t="s">
        <v>83</v>
      </c>
      <c r="T49537" s="1" t="s">
        <v>119</v>
      </c>
      <c r="U49537" s="1" t="s">
        <v>33</v>
      </c>
    </row>
    <row r="49538" spans="1:21" ht="15.75" customHeight="1" x14ac:dyDescent="0.25">
      <c r="A49538" s="1" t="s">
        <v>104420</v>
      </c>
      <c r="B49538" s="5">
        <v>42333</v>
      </c>
      <c r="C49538" s="5">
        <v>42335</v>
      </c>
      <c r="D49538" s="1">
        <v>2</v>
      </c>
      <c r="E49538" s="1" t="s">
        <v>45316</v>
      </c>
      <c r="F49538" s="1" t="s">
        <v>45317</v>
      </c>
      <c r="G49538" s="1" t="s">
        <v>45336</v>
      </c>
      <c r="H49538" s="8">
        <v>122</v>
      </c>
      <c r="I49538" s="1">
        <v>2</v>
      </c>
      <c r="J49538" s="1">
        <v>0.01</v>
      </c>
      <c r="K49538" s="8">
        <v>39.56</v>
      </c>
      <c r="L49538" s="8">
        <v>3.9560000000000004</v>
      </c>
      <c r="M49538" s="1" t="s">
        <v>25</v>
      </c>
      <c r="N49538" s="1" t="s">
        <v>104421</v>
      </c>
      <c r="O49538" s="1" t="s">
        <v>143</v>
      </c>
      <c r="P49538" s="1" t="s">
        <v>28</v>
      </c>
      <c r="Q49538" s="1" t="s">
        <v>6631</v>
      </c>
      <c r="R49538" s="1" t="s">
        <v>1416</v>
      </c>
      <c r="S49538" s="1" t="s">
        <v>83</v>
      </c>
      <c r="T49538" s="1" t="s">
        <v>119</v>
      </c>
      <c r="U49538" s="1" t="s">
        <v>33</v>
      </c>
    </row>
    <row r="49539" spans="1:21" ht="15.75" customHeight="1" x14ac:dyDescent="0.25">
      <c r="A49539" s="1" t="s">
        <v>104422</v>
      </c>
      <c r="B49539" s="5">
        <v>42175</v>
      </c>
      <c r="C49539" s="5">
        <v>42182</v>
      </c>
      <c r="D49539" s="1">
        <v>7</v>
      </c>
      <c r="E49539" s="1" t="s">
        <v>45316</v>
      </c>
      <c r="F49539" s="1" t="s">
        <v>45317</v>
      </c>
      <c r="G49539" s="1" t="s">
        <v>45339</v>
      </c>
      <c r="H49539" s="8">
        <v>224</v>
      </c>
      <c r="I49539" s="1">
        <v>1</v>
      </c>
      <c r="J49539" s="1">
        <v>0.02</v>
      </c>
      <c r="K49539" s="8">
        <v>139.52000000000001</v>
      </c>
      <c r="L49539" s="8">
        <v>13.952000000000002</v>
      </c>
      <c r="M49539" s="1" t="s">
        <v>25</v>
      </c>
      <c r="N49539" s="1" t="s">
        <v>104423</v>
      </c>
      <c r="O49539" s="1" t="s">
        <v>713</v>
      </c>
      <c r="P49539" s="1" t="s">
        <v>28</v>
      </c>
      <c r="Q49539" s="1" t="s">
        <v>26541</v>
      </c>
      <c r="R49539" s="1" t="s">
        <v>1003</v>
      </c>
      <c r="S49539" s="1" t="s">
        <v>83</v>
      </c>
      <c r="T49539" s="1" t="s">
        <v>41</v>
      </c>
      <c r="U49539" s="1" t="s">
        <v>42</v>
      </c>
    </row>
    <row r="49540" spans="1:21" ht="15.75" customHeight="1" x14ac:dyDescent="0.25">
      <c r="A49540" s="1" t="s">
        <v>104424</v>
      </c>
      <c r="B49540" s="5">
        <v>42295</v>
      </c>
      <c r="C49540" s="5">
        <v>42301</v>
      </c>
      <c r="D49540" s="1">
        <v>6</v>
      </c>
      <c r="E49540" s="1" t="s">
        <v>45316</v>
      </c>
      <c r="F49540" s="1" t="s">
        <v>45317</v>
      </c>
      <c r="G49540" s="1" t="s">
        <v>45343</v>
      </c>
      <c r="H49540" s="8">
        <v>213</v>
      </c>
      <c r="I49540" s="1">
        <v>4</v>
      </c>
      <c r="J49540" s="1">
        <v>0.02</v>
      </c>
      <c r="K49540" s="8">
        <v>115.96000000000001</v>
      </c>
      <c r="L49540" s="8">
        <v>11.596000000000002</v>
      </c>
      <c r="M49540" s="1" t="s">
        <v>25</v>
      </c>
      <c r="N49540" s="1" t="s">
        <v>104425</v>
      </c>
      <c r="O49540" s="1" t="s">
        <v>1324</v>
      </c>
      <c r="P49540" s="1" t="s">
        <v>28</v>
      </c>
      <c r="Q49540" s="1" t="s">
        <v>169</v>
      </c>
      <c r="R49540" s="1" t="s">
        <v>170</v>
      </c>
      <c r="S49540" s="1" t="s">
        <v>83</v>
      </c>
      <c r="T49540" s="1" t="s">
        <v>119</v>
      </c>
      <c r="U49540" s="1" t="s">
        <v>137</v>
      </c>
    </row>
    <row r="49541" spans="1:21" ht="15.75" customHeight="1" x14ac:dyDescent="0.25">
      <c r="A49541" s="1" t="s">
        <v>104426</v>
      </c>
      <c r="B49541" s="5">
        <v>42067</v>
      </c>
      <c r="C49541" s="5">
        <v>42076</v>
      </c>
      <c r="D49541" s="1">
        <v>9</v>
      </c>
      <c r="E49541" s="1" t="s">
        <v>45316</v>
      </c>
      <c r="F49541" s="1" t="s">
        <v>45317</v>
      </c>
      <c r="G49541" s="1" t="s">
        <v>45346</v>
      </c>
      <c r="H49541" s="8">
        <v>62</v>
      </c>
      <c r="I49541" s="1">
        <v>1</v>
      </c>
      <c r="J49541" s="1">
        <v>0.01</v>
      </c>
      <c r="K49541" s="8">
        <v>62</v>
      </c>
      <c r="L49541" s="8">
        <v>6.2</v>
      </c>
      <c r="M49541" s="1" t="s">
        <v>25</v>
      </c>
      <c r="N49541" s="1" t="s">
        <v>104427</v>
      </c>
      <c r="O49541" s="1" t="s">
        <v>2561</v>
      </c>
      <c r="P49541" s="1" t="s">
        <v>57</v>
      </c>
      <c r="Q49541" s="1" t="s">
        <v>25838</v>
      </c>
      <c r="R49541" s="1" t="s">
        <v>118</v>
      </c>
      <c r="S49541" s="1" t="s">
        <v>83</v>
      </c>
      <c r="T49541" s="1" t="s">
        <v>119</v>
      </c>
      <c r="U49541" s="1" t="s">
        <v>93</v>
      </c>
    </row>
    <row r="49542" spans="1:21" ht="15.75" customHeight="1" x14ac:dyDescent="0.25">
      <c r="A49542" s="1" t="s">
        <v>104428</v>
      </c>
      <c r="B49542" s="5">
        <v>42275</v>
      </c>
      <c r="C49542" s="5">
        <v>42279</v>
      </c>
      <c r="D49542" s="1">
        <v>4</v>
      </c>
      <c r="E49542" s="1" t="s">
        <v>45316</v>
      </c>
      <c r="F49542" s="1" t="s">
        <v>45317</v>
      </c>
      <c r="G49542" s="1" t="s">
        <v>45349</v>
      </c>
      <c r="H49542" s="8">
        <v>228</v>
      </c>
      <c r="I49542" s="1">
        <v>5</v>
      </c>
      <c r="J49542" s="1">
        <v>0.05</v>
      </c>
      <c r="K49542" s="8">
        <v>91</v>
      </c>
      <c r="L49542" s="8">
        <v>9.1</v>
      </c>
      <c r="M49542" s="1" t="s">
        <v>25</v>
      </c>
      <c r="N49542" s="1" t="s">
        <v>104429</v>
      </c>
      <c r="O49542" s="1" t="s">
        <v>415</v>
      </c>
      <c r="P49542" s="1" t="s">
        <v>28</v>
      </c>
      <c r="Q49542" s="1" t="s">
        <v>1002</v>
      </c>
      <c r="R49542" s="1" t="s">
        <v>1003</v>
      </c>
      <c r="S49542" s="1" t="s">
        <v>83</v>
      </c>
      <c r="T49542" s="1" t="s">
        <v>41</v>
      </c>
      <c r="U49542" s="1" t="s">
        <v>120</v>
      </c>
    </row>
    <row r="49543" spans="1:21" ht="15.75" customHeight="1" x14ac:dyDescent="0.25">
      <c r="A49543" s="1" t="s">
        <v>104430</v>
      </c>
      <c r="B49543" s="5">
        <v>42216</v>
      </c>
      <c r="C49543" s="5">
        <v>42225</v>
      </c>
      <c r="D49543" s="1">
        <v>9</v>
      </c>
      <c r="E49543" s="1" t="s">
        <v>45316</v>
      </c>
      <c r="F49543" s="1" t="s">
        <v>45317</v>
      </c>
      <c r="G49543" s="1" t="s">
        <v>45352</v>
      </c>
      <c r="H49543" s="8">
        <v>159</v>
      </c>
      <c r="I49543" s="1">
        <v>5</v>
      </c>
      <c r="J49543" s="1">
        <v>0.04</v>
      </c>
      <c r="K49543" s="8">
        <v>47.2</v>
      </c>
      <c r="L49543" s="8">
        <v>4.7200000000000006</v>
      </c>
      <c r="M49543" s="1" t="s">
        <v>45322</v>
      </c>
      <c r="N49543" s="1" t="s">
        <v>104431</v>
      </c>
      <c r="O49543" s="1" t="s">
        <v>1309</v>
      </c>
      <c r="P49543" s="1" t="s">
        <v>38</v>
      </c>
      <c r="Q49543" s="1" t="s">
        <v>549</v>
      </c>
      <c r="R49543" s="1" t="s">
        <v>118</v>
      </c>
      <c r="S49543" s="1" t="s">
        <v>83</v>
      </c>
      <c r="T49543" s="1" t="s">
        <v>119</v>
      </c>
      <c r="U49543" s="1" t="s">
        <v>67</v>
      </c>
    </row>
    <row r="49544" spans="1:21" ht="15.75" customHeight="1" x14ac:dyDescent="0.25">
      <c r="A49544" s="1" t="s">
        <v>104432</v>
      </c>
      <c r="B49544" s="5">
        <v>42259</v>
      </c>
      <c r="C49544" s="5">
        <v>42269</v>
      </c>
      <c r="D49544" s="1">
        <v>10</v>
      </c>
      <c r="E49544" s="1" t="s">
        <v>45316</v>
      </c>
      <c r="F49544" s="1" t="s">
        <v>45317</v>
      </c>
      <c r="G49544" s="1" t="s">
        <v>45318</v>
      </c>
      <c r="H49544" s="8">
        <v>248</v>
      </c>
      <c r="I49544" s="1">
        <v>2</v>
      </c>
      <c r="J49544" s="1">
        <v>0.01</v>
      </c>
      <c r="K49544" s="8">
        <v>163.04</v>
      </c>
      <c r="L49544" s="8">
        <v>16.303999999999998</v>
      </c>
      <c r="M49544" s="1" t="s">
        <v>25</v>
      </c>
      <c r="N49544" s="1" t="s">
        <v>104433</v>
      </c>
      <c r="O49544" s="1" t="s">
        <v>489</v>
      </c>
      <c r="P49544" s="1" t="s">
        <v>28</v>
      </c>
      <c r="Q49544" s="1" t="s">
        <v>1002</v>
      </c>
      <c r="R49544" s="1" t="s">
        <v>1003</v>
      </c>
      <c r="S49544" s="1" t="s">
        <v>83</v>
      </c>
      <c r="T49544" s="1" t="s">
        <v>41</v>
      </c>
      <c r="U49544" s="1" t="s">
        <v>120</v>
      </c>
    </row>
    <row r="49545" spans="1:21" ht="15.75" customHeight="1" x14ac:dyDescent="0.25">
      <c r="A49545" s="1" t="s">
        <v>104434</v>
      </c>
      <c r="B49545" s="5">
        <v>42263</v>
      </c>
      <c r="C49545" s="5">
        <v>42265</v>
      </c>
      <c r="D49545" s="1">
        <v>2</v>
      </c>
      <c r="E49545" s="1" t="s">
        <v>45316</v>
      </c>
      <c r="F49545" s="1" t="s">
        <v>45317</v>
      </c>
      <c r="G49545" s="1" t="s">
        <v>45321</v>
      </c>
      <c r="H49545" s="8">
        <v>196</v>
      </c>
      <c r="I49545" s="1">
        <v>5</v>
      </c>
      <c r="J49545" s="1">
        <v>0.02</v>
      </c>
      <c r="K49545" s="8">
        <v>96.4</v>
      </c>
      <c r="L49545" s="8">
        <v>9.64</v>
      </c>
      <c r="M49545" s="1" t="s">
        <v>25</v>
      </c>
      <c r="N49545" s="1" t="s">
        <v>104435</v>
      </c>
      <c r="O49545" s="1" t="s">
        <v>3700</v>
      </c>
      <c r="P49545" s="1" t="s">
        <v>28</v>
      </c>
      <c r="Q49545" s="1" t="s">
        <v>549</v>
      </c>
      <c r="R49545" s="1" t="s">
        <v>118</v>
      </c>
      <c r="S49545" s="1" t="s">
        <v>83</v>
      </c>
      <c r="T49545" s="1" t="s">
        <v>119</v>
      </c>
      <c r="U49545" s="1" t="s">
        <v>120</v>
      </c>
    </row>
    <row r="49546" spans="1:21" ht="15.75" customHeight="1" x14ac:dyDescent="0.25">
      <c r="A49546" s="1" t="s">
        <v>104436</v>
      </c>
      <c r="B49546" s="5">
        <v>42225</v>
      </c>
      <c r="C49546" s="5">
        <v>42232</v>
      </c>
      <c r="D49546" s="1">
        <v>7</v>
      </c>
      <c r="E49546" s="1" t="s">
        <v>45316</v>
      </c>
      <c r="F49546" s="1" t="s">
        <v>45317</v>
      </c>
      <c r="G49546" s="1" t="s">
        <v>45325</v>
      </c>
      <c r="H49546" s="8">
        <v>218</v>
      </c>
      <c r="I49546" s="1">
        <v>1</v>
      </c>
      <c r="J49546" s="1">
        <v>0.05</v>
      </c>
      <c r="K49546" s="8">
        <v>127.1</v>
      </c>
      <c r="L49546" s="8">
        <v>12.71</v>
      </c>
      <c r="M49546" s="1" t="s">
        <v>25</v>
      </c>
      <c r="N49546" s="1" t="s">
        <v>104437</v>
      </c>
      <c r="O49546" s="1" t="s">
        <v>7850</v>
      </c>
      <c r="P49546" s="1" t="s">
        <v>57</v>
      </c>
      <c r="Q49546" s="1" t="s">
        <v>5050</v>
      </c>
      <c r="R49546" s="1" t="s">
        <v>5050</v>
      </c>
      <c r="S49546" s="1" t="s">
        <v>554</v>
      </c>
      <c r="T49546" s="1" t="s">
        <v>75</v>
      </c>
      <c r="U49546" s="1" t="s">
        <v>229</v>
      </c>
    </row>
    <row r="49547" spans="1:21" ht="15.75" customHeight="1" x14ac:dyDescent="0.25">
      <c r="A49547" s="1" t="s">
        <v>104438</v>
      </c>
      <c r="B49547" s="5">
        <v>42248</v>
      </c>
      <c r="C49547" s="5">
        <v>42255</v>
      </c>
      <c r="D49547" s="1">
        <v>7</v>
      </c>
      <c r="E49547" s="1" t="s">
        <v>45316</v>
      </c>
      <c r="F49547" s="1" t="s">
        <v>45317</v>
      </c>
      <c r="G49547" s="1" t="s">
        <v>45328</v>
      </c>
      <c r="H49547" s="8">
        <v>109</v>
      </c>
      <c r="I49547" s="1">
        <v>5</v>
      </c>
      <c r="J49547" s="1">
        <v>0.04</v>
      </c>
      <c r="K49547" s="8">
        <v>7.1999999999999993</v>
      </c>
      <c r="L49547" s="8">
        <v>0.72</v>
      </c>
      <c r="M49547" s="1" t="s">
        <v>25</v>
      </c>
      <c r="N49547" s="1" t="s">
        <v>104439</v>
      </c>
      <c r="O49547" s="1" t="s">
        <v>1419</v>
      </c>
      <c r="P49547" s="1" t="s">
        <v>28</v>
      </c>
      <c r="Q49547" s="1" t="s">
        <v>8755</v>
      </c>
      <c r="R49547" s="1" t="s">
        <v>8755</v>
      </c>
      <c r="S49547" s="1" t="s">
        <v>554</v>
      </c>
      <c r="T49547" s="1" t="s">
        <v>75</v>
      </c>
      <c r="U49547" s="1" t="s">
        <v>120</v>
      </c>
    </row>
    <row r="49548" spans="1:21" ht="15.75" customHeight="1" x14ac:dyDescent="0.25">
      <c r="A49548" s="1" t="s">
        <v>104440</v>
      </c>
      <c r="B49548" s="5">
        <v>42038</v>
      </c>
      <c r="C49548" s="5">
        <v>42042</v>
      </c>
      <c r="D49548" s="1">
        <v>4</v>
      </c>
      <c r="E49548" s="1" t="s">
        <v>45316</v>
      </c>
      <c r="F49548" s="1" t="s">
        <v>45317</v>
      </c>
      <c r="G49548" s="1" t="s">
        <v>45331</v>
      </c>
      <c r="H49548" s="8">
        <v>85</v>
      </c>
      <c r="I49548" s="1">
        <v>3</v>
      </c>
      <c r="J49548" s="1">
        <v>0.01</v>
      </c>
      <c r="K49548" s="8">
        <v>2.4500000000000002</v>
      </c>
      <c r="L49548" s="8">
        <v>0.24500000000000002</v>
      </c>
      <c r="M49548" s="1" t="s">
        <v>25</v>
      </c>
      <c r="N49548" s="1" t="s">
        <v>104441</v>
      </c>
      <c r="O49548" s="1" t="s">
        <v>11065</v>
      </c>
      <c r="P49548" s="1" t="s">
        <v>38</v>
      </c>
      <c r="Q49548" s="1" t="s">
        <v>2424</v>
      </c>
      <c r="R49548" s="1" t="s">
        <v>2424</v>
      </c>
      <c r="S49548" s="1" t="s">
        <v>2425</v>
      </c>
      <c r="T49548" s="1" t="s">
        <v>133</v>
      </c>
      <c r="U49548" s="1" t="s">
        <v>76</v>
      </c>
    </row>
    <row r="49549" spans="1:21" ht="15.75" customHeight="1" x14ac:dyDescent="0.25">
      <c r="A49549" s="1" t="s">
        <v>104442</v>
      </c>
      <c r="B49549" s="5">
        <v>42024</v>
      </c>
      <c r="C49549" s="5">
        <v>42031</v>
      </c>
      <c r="D49549" s="1">
        <v>7</v>
      </c>
      <c r="E49549" s="1" t="s">
        <v>45316</v>
      </c>
      <c r="F49549" s="1" t="s">
        <v>45317</v>
      </c>
      <c r="G49549" s="1" t="s">
        <v>45336</v>
      </c>
      <c r="H49549" s="8">
        <v>122</v>
      </c>
      <c r="I49549" s="1">
        <v>2</v>
      </c>
      <c r="J49549" s="1">
        <v>0.05</v>
      </c>
      <c r="K49549" s="8">
        <v>29.799999999999997</v>
      </c>
      <c r="L49549" s="8">
        <v>2.98</v>
      </c>
      <c r="M49549" s="1" t="s">
        <v>25</v>
      </c>
      <c r="N49549" s="1" t="s">
        <v>104443</v>
      </c>
      <c r="O49549" s="1" t="s">
        <v>4372</v>
      </c>
      <c r="P49549" s="1" t="s">
        <v>28</v>
      </c>
      <c r="Q49549" s="1" t="s">
        <v>2011</v>
      </c>
      <c r="R49549" s="1" t="s">
        <v>2012</v>
      </c>
      <c r="S49549" s="1" t="s">
        <v>953</v>
      </c>
      <c r="T49549" s="1" t="s">
        <v>953</v>
      </c>
      <c r="U49549" s="1" t="s">
        <v>214</v>
      </c>
    </row>
    <row r="49550" spans="1:21" ht="15.75" customHeight="1" x14ac:dyDescent="0.25">
      <c r="A49550" s="1" t="s">
        <v>104444</v>
      </c>
      <c r="B49550" s="5">
        <v>42044</v>
      </c>
      <c r="C49550" s="5">
        <v>42053</v>
      </c>
      <c r="D49550" s="1">
        <v>9</v>
      </c>
      <c r="E49550" s="1" t="s">
        <v>45316</v>
      </c>
      <c r="F49550" s="1" t="s">
        <v>45317</v>
      </c>
      <c r="G49550" s="1" t="s">
        <v>45339</v>
      </c>
      <c r="H49550" s="8">
        <v>224</v>
      </c>
      <c r="I49550" s="1">
        <v>5</v>
      </c>
      <c r="J49550" s="1">
        <v>0.03</v>
      </c>
      <c r="K49550" s="8">
        <v>110.4</v>
      </c>
      <c r="L49550" s="8">
        <v>11.040000000000001</v>
      </c>
      <c r="M49550" s="1" t="s">
        <v>25</v>
      </c>
      <c r="N49550" s="1" t="s">
        <v>104445</v>
      </c>
      <c r="O49550" s="1" t="s">
        <v>3377</v>
      </c>
      <c r="P49550" s="1" t="s">
        <v>57</v>
      </c>
      <c r="Q49550" s="1" t="s">
        <v>2599</v>
      </c>
      <c r="R49550" s="1" t="s">
        <v>2600</v>
      </c>
      <c r="S49550" s="1" t="s">
        <v>1876</v>
      </c>
      <c r="T49550" s="1" t="s">
        <v>75</v>
      </c>
      <c r="U49550" s="1" t="s">
        <v>76</v>
      </c>
    </row>
    <row r="49551" spans="1:21" ht="15.75" customHeight="1" x14ac:dyDescent="0.25">
      <c r="A49551" s="1" t="s">
        <v>104446</v>
      </c>
      <c r="B49551" s="5">
        <v>42305</v>
      </c>
      <c r="C49551" s="5">
        <v>42310</v>
      </c>
      <c r="D49551" s="1">
        <v>5</v>
      </c>
      <c r="E49551" s="1" t="s">
        <v>45316</v>
      </c>
      <c r="F49551" s="1" t="s">
        <v>45317</v>
      </c>
      <c r="G49551" s="1" t="s">
        <v>45343</v>
      </c>
      <c r="H49551" s="8">
        <v>213</v>
      </c>
      <c r="I49551" s="1">
        <v>1</v>
      </c>
      <c r="J49551" s="1">
        <v>0.04</v>
      </c>
      <c r="K49551" s="8">
        <v>124.48</v>
      </c>
      <c r="L49551" s="8">
        <v>12.448</v>
      </c>
      <c r="M49551" s="1" t="s">
        <v>25</v>
      </c>
      <c r="N49551" s="1" t="s">
        <v>104447</v>
      </c>
      <c r="O49551" s="1" t="s">
        <v>325</v>
      </c>
      <c r="P49551" s="1" t="s">
        <v>38</v>
      </c>
      <c r="Q49551" s="1" t="s">
        <v>9735</v>
      </c>
      <c r="R49551" s="1" t="s">
        <v>9735</v>
      </c>
      <c r="S49551" s="1" t="s">
        <v>554</v>
      </c>
      <c r="T49551" s="1" t="s">
        <v>75</v>
      </c>
      <c r="U49551" s="1" t="s">
        <v>137</v>
      </c>
    </row>
    <row r="49552" spans="1:21" ht="15.75" customHeight="1" x14ac:dyDescent="0.25">
      <c r="A49552" s="1" t="s">
        <v>104448</v>
      </c>
      <c r="B49552" s="5">
        <v>42092</v>
      </c>
      <c r="C49552" s="5">
        <v>42102</v>
      </c>
      <c r="D49552" s="1">
        <v>10</v>
      </c>
      <c r="E49552" s="1" t="s">
        <v>45316</v>
      </c>
      <c r="F49552" s="1" t="s">
        <v>45317</v>
      </c>
      <c r="G49552" s="1" t="s">
        <v>45346</v>
      </c>
      <c r="H49552" s="8">
        <v>62</v>
      </c>
      <c r="I49552" s="1">
        <v>3</v>
      </c>
      <c r="J49552" s="1">
        <v>0.03</v>
      </c>
      <c r="K49552" s="8">
        <v>20.666666666666668</v>
      </c>
      <c r="L49552" s="8">
        <v>2.0666666666666669</v>
      </c>
      <c r="M49552" s="1" t="s">
        <v>25</v>
      </c>
      <c r="N49552" s="1" t="s">
        <v>104449</v>
      </c>
      <c r="O49552" s="1" t="s">
        <v>701</v>
      </c>
      <c r="P49552" s="1" t="s">
        <v>28</v>
      </c>
      <c r="Q49552" s="1" t="s">
        <v>1238</v>
      </c>
      <c r="R49552" s="1" t="s">
        <v>1238</v>
      </c>
      <c r="S49552" s="1" t="s">
        <v>1239</v>
      </c>
      <c r="T49552" s="1" t="s">
        <v>75</v>
      </c>
      <c r="U49552" s="1" t="s">
        <v>93</v>
      </c>
    </row>
    <row r="49553" spans="1:21" ht="15.75" customHeight="1" x14ac:dyDescent="0.25">
      <c r="A49553" s="1" t="s">
        <v>104450</v>
      </c>
      <c r="B49553" s="5">
        <v>42362</v>
      </c>
      <c r="C49553" s="5">
        <v>42372</v>
      </c>
      <c r="D49553" s="1">
        <v>10</v>
      </c>
      <c r="E49553" s="1" t="s">
        <v>45316</v>
      </c>
      <c r="F49553" s="1" t="s">
        <v>45317</v>
      </c>
      <c r="G49553" s="1" t="s">
        <v>45349</v>
      </c>
      <c r="H49553" s="8">
        <v>228</v>
      </c>
      <c r="I49553" s="1">
        <v>5</v>
      </c>
      <c r="J49553" s="1">
        <v>0.03</v>
      </c>
      <c r="K49553" s="8">
        <v>113.8</v>
      </c>
      <c r="L49553" s="8">
        <v>11.38</v>
      </c>
      <c r="M49553" s="1" t="s">
        <v>25</v>
      </c>
      <c r="N49553" s="1" t="s">
        <v>104451</v>
      </c>
      <c r="O49553" s="1" t="s">
        <v>190</v>
      </c>
      <c r="P49553" s="1" t="s">
        <v>57</v>
      </c>
      <c r="Q49553" s="1" t="s">
        <v>900</v>
      </c>
      <c r="R49553" s="1" t="s">
        <v>901</v>
      </c>
      <c r="S49553" s="1" t="s">
        <v>902</v>
      </c>
      <c r="T49553" s="1" t="s">
        <v>133</v>
      </c>
      <c r="U49553" s="1" t="s">
        <v>51</v>
      </c>
    </row>
    <row r="49554" spans="1:21" ht="15.75" customHeight="1" x14ac:dyDescent="0.25">
      <c r="A49554" s="1" t="s">
        <v>104452</v>
      </c>
      <c r="B49554" s="5">
        <v>42336</v>
      </c>
      <c r="C49554" s="5">
        <v>42341</v>
      </c>
      <c r="D49554" s="1">
        <v>5</v>
      </c>
      <c r="E49554" s="1" t="s">
        <v>45316</v>
      </c>
      <c r="F49554" s="1" t="s">
        <v>45317</v>
      </c>
      <c r="G49554" s="1" t="s">
        <v>45352</v>
      </c>
      <c r="H49554" s="8">
        <v>159</v>
      </c>
      <c r="I49554" s="1">
        <v>2</v>
      </c>
      <c r="J49554" s="1">
        <v>0.04</v>
      </c>
      <c r="K49554" s="8">
        <v>66.28</v>
      </c>
      <c r="L49554" s="8">
        <v>6.6280000000000001</v>
      </c>
      <c r="M49554" s="1" t="s">
        <v>25</v>
      </c>
      <c r="N49554" s="1" t="s">
        <v>104453</v>
      </c>
      <c r="O49554" s="1" t="s">
        <v>2629</v>
      </c>
      <c r="P49554" s="1" t="s">
        <v>28</v>
      </c>
      <c r="Q49554" s="1" t="s">
        <v>5791</v>
      </c>
      <c r="R49554" s="1" t="s">
        <v>845</v>
      </c>
      <c r="S49554" s="1" t="s">
        <v>845</v>
      </c>
      <c r="T49554" s="1" t="s">
        <v>41</v>
      </c>
      <c r="U49554" s="1" t="s">
        <v>33</v>
      </c>
    </row>
    <row r="49555" spans="1:21" ht="15.75" customHeight="1" x14ac:dyDescent="0.25">
      <c r="A49555" s="1" t="s">
        <v>104454</v>
      </c>
      <c r="B49555" s="5">
        <v>42042</v>
      </c>
      <c r="C49555" s="5">
        <v>42049</v>
      </c>
      <c r="D49555" s="1">
        <v>7</v>
      </c>
      <c r="E49555" s="1" t="s">
        <v>45316</v>
      </c>
      <c r="F49555" s="1" t="s">
        <v>45317</v>
      </c>
      <c r="G49555" s="1" t="s">
        <v>45318</v>
      </c>
      <c r="H49555" s="8">
        <v>248</v>
      </c>
      <c r="I49555" s="1">
        <v>1</v>
      </c>
      <c r="J49555" s="1">
        <v>0.04</v>
      </c>
      <c r="K49555" s="8">
        <v>158.08000000000001</v>
      </c>
      <c r="L49555" s="8">
        <v>15.808000000000002</v>
      </c>
      <c r="M49555" s="1" t="s">
        <v>25</v>
      </c>
      <c r="N49555" s="1" t="s">
        <v>104455</v>
      </c>
      <c r="O49555" s="1" t="s">
        <v>8768</v>
      </c>
      <c r="P49555" s="1" t="s">
        <v>38</v>
      </c>
      <c r="Q49555" s="1" t="s">
        <v>9472</v>
      </c>
      <c r="R49555" s="1" t="s">
        <v>2403</v>
      </c>
      <c r="S49555" s="1" t="s">
        <v>2325</v>
      </c>
      <c r="T49555" s="1" t="s">
        <v>41</v>
      </c>
      <c r="U49555" s="1" t="s">
        <v>76</v>
      </c>
    </row>
    <row r="49556" spans="1:21" ht="15.75" customHeight="1" x14ac:dyDescent="0.25">
      <c r="A49556" s="1" t="s">
        <v>104456</v>
      </c>
      <c r="B49556" s="5">
        <v>42094</v>
      </c>
      <c r="C49556" s="5">
        <v>42103</v>
      </c>
      <c r="D49556" s="1">
        <v>9</v>
      </c>
      <c r="E49556" s="1" t="s">
        <v>45316</v>
      </c>
      <c r="F49556" s="1" t="s">
        <v>45317</v>
      </c>
      <c r="G49556" s="1" t="s">
        <v>45321</v>
      </c>
      <c r="H49556" s="8">
        <v>196</v>
      </c>
      <c r="I49556" s="1">
        <v>3</v>
      </c>
      <c r="J49556" s="1">
        <v>0.02</v>
      </c>
      <c r="K49556" s="8">
        <v>104.24</v>
      </c>
      <c r="L49556" s="8">
        <v>10.423999999999999</v>
      </c>
      <c r="M49556" s="1" t="s">
        <v>25</v>
      </c>
      <c r="N49556" s="1" t="s">
        <v>104457</v>
      </c>
      <c r="O49556" s="1" t="s">
        <v>2170</v>
      </c>
      <c r="P49556" s="1" t="s">
        <v>28</v>
      </c>
      <c r="Q49556" s="1" t="s">
        <v>2843</v>
      </c>
      <c r="R49556" s="1" t="s">
        <v>2843</v>
      </c>
      <c r="S49556" s="1" t="s">
        <v>810</v>
      </c>
      <c r="T49556" s="1" t="s">
        <v>811</v>
      </c>
      <c r="U49556" s="1" t="s">
        <v>93</v>
      </c>
    </row>
    <row r="49557" spans="1:21" ht="15.75" customHeight="1" x14ac:dyDescent="0.25">
      <c r="A49557" s="1" t="s">
        <v>104458</v>
      </c>
      <c r="B49557" s="5">
        <v>42122</v>
      </c>
      <c r="C49557" s="5">
        <v>42126</v>
      </c>
      <c r="D49557" s="1">
        <v>4</v>
      </c>
      <c r="E49557" s="1" t="s">
        <v>45316</v>
      </c>
      <c r="F49557" s="1" t="s">
        <v>45317</v>
      </c>
      <c r="G49557" s="1" t="s">
        <v>45325</v>
      </c>
      <c r="H49557" s="8">
        <v>218</v>
      </c>
      <c r="I49557" s="1">
        <v>1</v>
      </c>
      <c r="J49557" s="1">
        <v>0.01</v>
      </c>
      <c r="K49557" s="8">
        <v>135.82</v>
      </c>
      <c r="L49557" s="8">
        <v>13.582000000000001</v>
      </c>
      <c r="M49557" s="1" t="s">
        <v>25</v>
      </c>
      <c r="N49557" s="1" t="s">
        <v>104459</v>
      </c>
      <c r="O49557" s="1" t="s">
        <v>1271</v>
      </c>
      <c r="P49557" s="1" t="s">
        <v>57</v>
      </c>
      <c r="Q49557" s="1" t="s">
        <v>2037</v>
      </c>
      <c r="R49557" s="1" t="s">
        <v>543</v>
      </c>
      <c r="S49557" s="1" t="s">
        <v>100</v>
      </c>
      <c r="T49557" s="1" t="s">
        <v>101</v>
      </c>
      <c r="U49557" s="1" t="s">
        <v>84</v>
      </c>
    </row>
    <row r="49558" spans="1:21" ht="15.75" customHeight="1" x14ac:dyDescent="0.25">
      <c r="A49558" s="1" t="s">
        <v>104460</v>
      </c>
      <c r="B49558" s="5">
        <v>42130</v>
      </c>
      <c r="C49558" s="5">
        <v>42137</v>
      </c>
      <c r="D49558" s="1">
        <v>7</v>
      </c>
      <c r="E49558" s="1" t="s">
        <v>45316</v>
      </c>
      <c r="F49558" s="1" t="s">
        <v>45317</v>
      </c>
      <c r="G49558" s="1" t="s">
        <v>45328</v>
      </c>
      <c r="H49558" s="8">
        <v>109</v>
      </c>
      <c r="I49558" s="1">
        <v>4</v>
      </c>
      <c r="J49558" s="1">
        <v>0.05</v>
      </c>
      <c r="K49558" s="8">
        <v>7.1999999999999993</v>
      </c>
      <c r="L49558" s="8">
        <v>0.72</v>
      </c>
      <c r="M49558" s="1" t="s">
        <v>25</v>
      </c>
      <c r="N49558" s="1" t="s">
        <v>104461</v>
      </c>
      <c r="O49558" s="1" t="s">
        <v>47</v>
      </c>
      <c r="P49558" s="1" t="s">
        <v>28</v>
      </c>
      <c r="Q49558" s="1" t="s">
        <v>36223</v>
      </c>
      <c r="R49558" s="1" t="s">
        <v>32684</v>
      </c>
      <c r="S49558" s="1" t="s">
        <v>1657</v>
      </c>
      <c r="T49558" s="1" t="s">
        <v>187</v>
      </c>
      <c r="U49558" s="1" t="s">
        <v>61</v>
      </c>
    </row>
    <row r="49559" spans="1:21" ht="15.75" customHeight="1" x14ac:dyDescent="0.25">
      <c r="A49559" s="1" t="s">
        <v>104462</v>
      </c>
      <c r="B49559" s="5">
        <v>42239</v>
      </c>
      <c r="C49559" s="5">
        <v>42241</v>
      </c>
      <c r="D49559" s="1">
        <v>2</v>
      </c>
      <c r="E49559" s="1" t="s">
        <v>45316</v>
      </c>
      <c r="F49559" s="1" t="s">
        <v>45317</v>
      </c>
      <c r="G49559" s="1" t="s">
        <v>45331</v>
      </c>
      <c r="H49559" s="8">
        <v>85</v>
      </c>
      <c r="I49559" s="1">
        <v>1</v>
      </c>
      <c r="J49559" s="1">
        <v>0.03</v>
      </c>
      <c r="K49559" s="8">
        <v>2.4500000000000002</v>
      </c>
      <c r="L49559" s="8">
        <v>0.24500000000000002</v>
      </c>
      <c r="M49559" s="1" t="s">
        <v>25</v>
      </c>
      <c r="N49559" s="1" t="s">
        <v>104463</v>
      </c>
      <c r="O49559" s="1" t="s">
        <v>12243</v>
      </c>
      <c r="P49559" s="1" t="s">
        <v>57</v>
      </c>
      <c r="Q49559" s="1" t="s">
        <v>5890</v>
      </c>
      <c r="R49559" s="1" t="s">
        <v>219</v>
      </c>
      <c r="S49559" s="1" t="s">
        <v>40</v>
      </c>
      <c r="T49559" s="1" t="s">
        <v>41</v>
      </c>
      <c r="U49559" s="1" t="s">
        <v>229</v>
      </c>
    </row>
    <row r="49560" spans="1:21" ht="15.75" customHeight="1" x14ac:dyDescent="0.25">
      <c r="A49560" s="1" t="s">
        <v>104464</v>
      </c>
      <c r="B49560" s="5">
        <v>42278</v>
      </c>
      <c r="C49560" s="5">
        <v>42288</v>
      </c>
      <c r="D49560" s="1">
        <v>10</v>
      </c>
      <c r="E49560" s="1" t="s">
        <v>45316</v>
      </c>
      <c r="F49560" s="1" t="s">
        <v>45317</v>
      </c>
      <c r="G49560" s="1" t="s">
        <v>45336</v>
      </c>
      <c r="H49560" s="8">
        <v>122</v>
      </c>
      <c r="I49560" s="1">
        <v>5</v>
      </c>
      <c r="J49560" s="1">
        <v>0.05</v>
      </c>
      <c r="K49560" s="8">
        <v>11.499999999999996</v>
      </c>
      <c r="L49560" s="8">
        <v>1.1499999999999997</v>
      </c>
      <c r="M49560" s="1" t="s">
        <v>25</v>
      </c>
      <c r="N49560" s="1" t="s">
        <v>104465</v>
      </c>
      <c r="O49560" s="1" t="s">
        <v>5988</v>
      </c>
      <c r="P49560" s="1" t="s">
        <v>28</v>
      </c>
      <c r="Q49560" s="1" t="s">
        <v>2364</v>
      </c>
      <c r="R49560" s="1" t="s">
        <v>2365</v>
      </c>
      <c r="S49560" s="1" t="s">
        <v>349</v>
      </c>
      <c r="T49560" s="1" t="s">
        <v>41</v>
      </c>
      <c r="U49560" s="1" t="s">
        <v>137</v>
      </c>
    </row>
    <row r="49561" spans="1:21" ht="15.75" customHeight="1" x14ac:dyDescent="0.25">
      <c r="A49561" s="1" t="s">
        <v>104466</v>
      </c>
      <c r="B49561" s="5">
        <v>42177</v>
      </c>
      <c r="C49561" s="5">
        <v>42179</v>
      </c>
      <c r="D49561" s="1">
        <v>2</v>
      </c>
      <c r="E49561" s="1" t="s">
        <v>45316</v>
      </c>
      <c r="F49561" s="1" t="s">
        <v>45317</v>
      </c>
      <c r="G49561" s="1" t="s">
        <v>45339</v>
      </c>
      <c r="H49561" s="8">
        <v>224</v>
      </c>
      <c r="I49561" s="1">
        <v>2</v>
      </c>
      <c r="J49561" s="1">
        <v>0.05</v>
      </c>
      <c r="K49561" s="8">
        <v>121.6</v>
      </c>
      <c r="L49561" s="8">
        <v>12.16</v>
      </c>
      <c r="M49561" s="1" t="s">
        <v>25</v>
      </c>
      <c r="N49561" s="1" t="s">
        <v>104467</v>
      </c>
      <c r="O49561" s="1" t="s">
        <v>10914</v>
      </c>
      <c r="P49561" s="1" t="s">
        <v>38</v>
      </c>
      <c r="Q49561" s="1" t="s">
        <v>2455</v>
      </c>
      <c r="R49561" s="1" t="s">
        <v>180</v>
      </c>
      <c r="S49561" s="1" t="s">
        <v>40</v>
      </c>
      <c r="T49561" s="1" t="s">
        <v>41</v>
      </c>
      <c r="U49561" s="1" t="s">
        <v>42</v>
      </c>
    </row>
    <row r="49562" spans="1:21" ht="15.75" customHeight="1" x14ac:dyDescent="0.25">
      <c r="A49562" s="1" t="s">
        <v>104468</v>
      </c>
      <c r="B49562" s="5">
        <v>42354</v>
      </c>
      <c r="C49562" s="5">
        <v>42363</v>
      </c>
      <c r="D49562" s="1">
        <v>9</v>
      </c>
      <c r="E49562" s="1" t="s">
        <v>45316</v>
      </c>
      <c r="F49562" s="1" t="s">
        <v>45317</v>
      </c>
      <c r="G49562" s="1" t="s">
        <v>45343</v>
      </c>
      <c r="H49562" s="8">
        <v>213</v>
      </c>
      <c r="I49562" s="1">
        <v>4</v>
      </c>
      <c r="J49562" s="1">
        <v>0.05</v>
      </c>
      <c r="K49562" s="8">
        <v>90.4</v>
      </c>
      <c r="L49562" s="8">
        <v>9.0400000000000009</v>
      </c>
      <c r="M49562" s="1" t="s">
        <v>54</v>
      </c>
      <c r="N49562" s="1" t="s">
        <v>104469</v>
      </c>
      <c r="O49562" s="1" t="s">
        <v>6365</v>
      </c>
      <c r="P49562" s="1" t="s">
        <v>28</v>
      </c>
      <c r="Q49562" s="1" t="s">
        <v>1022</v>
      </c>
      <c r="R49562" s="1" t="s">
        <v>1023</v>
      </c>
      <c r="S49562" s="1" t="s">
        <v>31</v>
      </c>
      <c r="T49562" s="1" t="s">
        <v>32</v>
      </c>
      <c r="U49562" s="1" t="s">
        <v>51</v>
      </c>
    </row>
    <row r="49563" spans="1:21" ht="15.75" customHeight="1" x14ac:dyDescent="0.25">
      <c r="A49563" s="1" t="s">
        <v>104470</v>
      </c>
      <c r="B49563" s="5">
        <v>42355</v>
      </c>
      <c r="C49563" s="5">
        <v>42358</v>
      </c>
      <c r="D49563" s="1">
        <v>3</v>
      </c>
      <c r="E49563" s="1" t="s">
        <v>45316</v>
      </c>
      <c r="F49563" s="1" t="s">
        <v>45317</v>
      </c>
      <c r="G49563" s="1" t="s">
        <v>45346</v>
      </c>
      <c r="H49563" s="8">
        <v>62</v>
      </c>
      <c r="I49563" s="1">
        <v>3</v>
      </c>
      <c r="J49563" s="1">
        <v>0.02</v>
      </c>
      <c r="K49563" s="8">
        <v>20.666666666666668</v>
      </c>
      <c r="L49563" s="8">
        <v>2.0666666666666669</v>
      </c>
      <c r="M49563" s="1" t="s">
        <v>25</v>
      </c>
      <c r="N49563" s="1" t="s">
        <v>104471</v>
      </c>
      <c r="O49563" s="1" t="s">
        <v>1200</v>
      </c>
      <c r="P49563" s="1" t="s">
        <v>38</v>
      </c>
      <c r="Q49563" s="1" t="s">
        <v>6475</v>
      </c>
      <c r="R49563" s="1" t="s">
        <v>452</v>
      </c>
      <c r="S49563" s="1" t="s">
        <v>91</v>
      </c>
      <c r="T49563" s="1" t="s">
        <v>92</v>
      </c>
      <c r="U49563" s="1" t="s">
        <v>51</v>
      </c>
    </row>
    <row r="49564" spans="1:21" ht="15.75" customHeight="1" x14ac:dyDescent="0.25">
      <c r="A49564" s="1" t="s">
        <v>104472</v>
      </c>
      <c r="B49564" s="5">
        <v>42031</v>
      </c>
      <c r="C49564" s="5">
        <v>42038</v>
      </c>
      <c r="D49564" s="1">
        <v>7</v>
      </c>
      <c r="E49564" s="1" t="s">
        <v>45316</v>
      </c>
      <c r="F49564" s="1" t="s">
        <v>45317</v>
      </c>
      <c r="G49564" s="1" t="s">
        <v>45349</v>
      </c>
      <c r="H49564" s="8">
        <v>228</v>
      </c>
      <c r="I49564" s="1">
        <v>2</v>
      </c>
      <c r="J49564" s="1">
        <v>0.01</v>
      </c>
      <c r="K49564" s="8">
        <v>143.44</v>
      </c>
      <c r="L49564" s="8">
        <v>14.344000000000001</v>
      </c>
      <c r="M49564" s="1" t="s">
        <v>25</v>
      </c>
      <c r="N49564" s="1" t="s">
        <v>104473</v>
      </c>
      <c r="O49564" s="1" t="s">
        <v>310</v>
      </c>
      <c r="P49564" s="1" t="s">
        <v>38</v>
      </c>
      <c r="Q49564" s="1" t="s">
        <v>976</v>
      </c>
      <c r="R49564" s="1" t="s">
        <v>1150</v>
      </c>
      <c r="S49564" s="1" t="s">
        <v>212</v>
      </c>
      <c r="T49564" s="1" t="s">
        <v>213</v>
      </c>
      <c r="U49564" s="1" t="s">
        <v>214</v>
      </c>
    </row>
    <row r="49565" spans="1:21" ht="15.75" customHeight="1" x14ac:dyDescent="0.25">
      <c r="A49565" s="1" t="s">
        <v>104474</v>
      </c>
      <c r="B49565" s="5">
        <v>42124</v>
      </c>
      <c r="C49565" s="5">
        <v>42132</v>
      </c>
      <c r="D49565" s="1">
        <v>8</v>
      </c>
      <c r="E49565" s="1" t="s">
        <v>45316</v>
      </c>
      <c r="F49565" s="1" t="s">
        <v>45317</v>
      </c>
      <c r="G49565" s="1" t="s">
        <v>45352</v>
      </c>
      <c r="H49565" s="8">
        <v>159</v>
      </c>
      <c r="I49565" s="1">
        <v>1</v>
      </c>
      <c r="J49565" s="1">
        <v>0.01</v>
      </c>
      <c r="K49565" s="8">
        <v>77.41</v>
      </c>
      <c r="L49565" s="8">
        <v>7.7409999999999997</v>
      </c>
      <c r="M49565" s="1" t="s">
        <v>25</v>
      </c>
      <c r="N49565" s="1" t="s">
        <v>104475</v>
      </c>
      <c r="O49565" s="1" t="s">
        <v>4587</v>
      </c>
      <c r="P49565" s="1" t="s">
        <v>28</v>
      </c>
      <c r="Q49565" s="1" t="s">
        <v>29505</v>
      </c>
      <c r="R49565" s="1" t="s">
        <v>29506</v>
      </c>
      <c r="S49565" s="1" t="s">
        <v>29506</v>
      </c>
      <c r="T49565" s="1" t="s">
        <v>92</v>
      </c>
      <c r="U49565" s="1" t="s">
        <v>84</v>
      </c>
    </row>
    <row r="49566" spans="1:21" ht="15.75" customHeight="1" x14ac:dyDescent="0.25">
      <c r="A49566" s="1" t="s">
        <v>104476</v>
      </c>
      <c r="B49566" s="5">
        <v>42121</v>
      </c>
      <c r="C49566" s="5">
        <v>42126</v>
      </c>
      <c r="D49566" s="1">
        <v>5</v>
      </c>
      <c r="E49566" s="1" t="s">
        <v>45316</v>
      </c>
      <c r="F49566" s="1" t="s">
        <v>45317</v>
      </c>
      <c r="G49566" s="1" t="s">
        <v>45318</v>
      </c>
      <c r="H49566" s="8">
        <v>248</v>
      </c>
      <c r="I49566" s="1">
        <v>4</v>
      </c>
      <c r="J49566" s="1">
        <v>0.01</v>
      </c>
      <c r="K49566" s="8">
        <v>158.08000000000001</v>
      </c>
      <c r="L49566" s="8">
        <v>15.808000000000002</v>
      </c>
      <c r="M49566" s="1" t="s">
        <v>54</v>
      </c>
      <c r="N49566" s="1" t="s">
        <v>104477</v>
      </c>
      <c r="O49566" s="1" t="s">
        <v>425</v>
      </c>
      <c r="P49566" s="1" t="s">
        <v>38</v>
      </c>
      <c r="Q49566" s="1" t="s">
        <v>1532</v>
      </c>
      <c r="R49566" s="1" t="s">
        <v>742</v>
      </c>
      <c r="S49566" s="1" t="s">
        <v>165</v>
      </c>
      <c r="T49566" s="1" t="s">
        <v>60</v>
      </c>
      <c r="U49566" s="1" t="s">
        <v>84</v>
      </c>
    </row>
    <row r="49567" spans="1:21" ht="15.75" customHeight="1" x14ac:dyDescent="0.25">
      <c r="A49567" s="1" t="s">
        <v>104478</v>
      </c>
      <c r="B49567" s="5">
        <v>42344</v>
      </c>
      <c r="C49567" s="5">
        <v>42350</v>
      </c>
      <c r="D49567" s="1">
        <v>6</v>
      </c>
      <c r="E49567" s="1" t="s">
        <v>45316</v>
      </c>
      <c r="F49567" s="1" t="s">
        <v>45317</v>
      </c>
      <c r="G49567" s="1" t="s">
        <v>45321</v>
      </c>
      <c r="H49567" s="8">
        <v>196</v>
      </c>
      <c r="I49567" s="1">
        <v>2</v>
      </c>
      <c r="J49567" s="1">
        <v>0.03</v>
      </c>
      <c r="K49567" s="8">
        <v>104.24</v>
      </c>
      <c r="L49567" s="8">
        <v>10.423999999999999</v>
      </c>
      <c r="M49567" s="1" t="s">
        <v>25</v>
      </c>
      <c r="N49567" s="1" t="s">
        <v>104479</v>
      </c>
      <c r="O49567" s="1" t="s">
        <v>724</v>
      </c>
      <c r="P49567" s="1" t="s">
        <v>28</v>
      </c>
      <c r="Q49567" s="1" t="s">
        <v>1131</v>
      </c>
      <c r="R49567" s="1" t="s">
        <v>1131</v>
      </c>
      <c r="S49567" s="1" t="s">
        <v>1132</v>
      </c>
      <c r="T49567" s="1" t="s">
        <v>92</v>
      </c>
      <c r="U49567" s="1" t="s">
        <v>51</v>
      </c>
    </row>
    <row r="49568" spans="1:21" ht="15.75" customHeight="1" x14ac:dyDescent="0.25">
      <c r="A49568" s="1" t="s">
        <v>104480</v>
      </c>
      <c r="B49568" s="5">
        <v>42257</v>
      </c>
      <c r="C49568" s="5">
        <v>42263</v>
      </c>
      <c r="D49568" s="1">
        <v>6</v>
      </c>
      <c r="E49568" s="1" t="s">
        <v>45316</v>
      </c>
      <c r="F49568" s="1" t="s">
        <v>45317</v>
      </c>
      <c r="G49568" s="1" t="s">
        <v>45325</v>
      </c>
      <c r="H49568" s="8">
        <v>218</v>
      </c>
      <c r="I49568" s="1">
        <v>4</v>
      </c>
      <c r="J49568" s="1">
        <v>0.02</v>
      </c>
      <c r="K49568" s="8">
        <v>120.56</v>
      </c>
      <c r="L49568" s="8">
        <v>12.056000000000001</v>
      </c>
      <c r="M49568" s="1" t="s">
        <v>25</v>
      </c>
      <c r="N49568" s="1" t="s">
        <v>104481</v>
      </c>
      <c r="O49568" s="1" t="s">
        <v>790</v>
      </c>
      <c r="P49568" s="1" t="s">
        <v>38</v>
      </c>
      <c r="Q49568" s="1" t="s">
        <v>276</v>
      </c>
      <c r="R49568" s="1" t="s">
        <v>277</v>
      </c>
      <c r="S49568" s="1" t="s">
        <v>31</v>
      </c>
      <c r="T49568" s="1" t="s">
        <v>32</v>
      </c>
      <c r="U49568" s="1" t="s">
        <v>120</v>
      </c>
    </row>
    <row r="49569" spans="1:21" ht="15.75" customHeight="1" x14ac:dyDescent="0.25">
      <c r="A49569" s="1" t="s">
        <v>104482</v>
      </c>
      <c r="B49569" s="5">
        <v>42164</v>
      </c>
      <c r="C49569" s="5">
        <v>42169</v>
      </c>
      <c r="D49569" s="1">
        <v>5</v>
      </c>
      <c r="E49569" s="1" t="s">
        <v>45316</v>
      </c>
      <c r="F49569" s="1" t="s">
        <v>45317</v>
      </c>
      <c r="G49569" s="1" t="s">
        <v>45328</v>
      </c>
      <c r="H49569" s="8">
        <v>109</v>
      </c>
      <c r="I49569" s="1">
        <v>4</v>
      </c>
      <c r="J49569" s="1">
        <v>0.02</v>
      </c>
      <c r="K49569" s="8">
        <v>20.28</v>
      </c>
      <c r="L49569" s="8">
        <v>2.028</v>
      </c>
      <c r="M49569" s="1" t="s">
        <v>25</v>
      </c>
      <c r="N49569" s="1" t="s">
        <v>104483</v>
      </c>
      <c r="O49569" s="1" t="s">
        <v>790</v>
      </c>
      <c r="P49569" s="1" t="s">
        <v>38</v>
      </c>
      <c r="Q49569" s="1" t="s">
        <v>1022</v>
      </c>
      <c r="R49569" s="1" t="s">
        <v>1023</v>
      </c>
      <c r="S49569" s="1" t="s">
        <v>31</v>
      </c>
      <c r="T49569" s="1" t="s">
        <v>32</v>
      </c>
      <c r="U49569" s="1" t="s">
        <v>42</v>
      </c>
    </row>
    <row r="49570" spans="1:21" ht="15.75" customHeight="1" x14ac:dyDescent="0.25">
      <c r="A49570" s="1" t="s">
        <v>104484</v>
      </c>
      <c r="B49570" s="5">
        <v>42273</v>
      </c>
      <c r="C49570" s="5">
        <v>42280</v>
      </c>
      <c r="D49570" s="1">
        <v>7</v>
      </c>
      <c r="E49570" s="1" t="s">
        <v>45316</v>
      </c>
      <c r="F49570" s="1" t="s">
        <v>45317</v>
      </c>
      <c r="G49570" s="1" t="s">
        <v>45331</v>
      </c>
      <c r="H49570" s="8">
        <v>85</v>
      </c>
      <c r="I49570" s="1">
        <v>5</v>
      </c>
      <c r="J49570" s="1">
        <v>0.03</v>
      </c>
      <c r="K49570" s="8">
        <v>17</v>
      </c>
      <c r="L49570" s="8">
        <v>1.7000000000000002</v>
      </c>
      <c r="M49570" s="1" t="s">
        <v>54</v>
      </c>
      <c r="N49570" s="1" t="s">
        <v>104485</v>
      </c>
      <c r="O49570" s="1" t="s">
        <v>819</v>
      </c>
      <c r="P49570" s="1" t="s">
        <v>28</v>
      </c>
      <c r="Q49570" s="1" t="s">
        <v>9260</v>
      </c>
      <c r="R49570" s="1" t="s">
        <v>448</v>
      </c>
      <c r="S49570" s="1" t="s">
        <v>83</v>
      </c>
      <c r="T49570" s="1" t="s">
        <v>151</v>
      </c>
      <c r="U49570" s="1" t="s">
        <v>120</v>
      </c>
    </row>
    <row r="49571" spans="1:21" ht="15.75" customHeight="1" x14ac:dyDescent="0.25">
      <c r="A49571" s="1" t="s">
        <v>104486</v>
      </c>
      <c r="B49571" s="5">
        <v>42052</v>
      </c>
      <c r="C49571" s="5">
        <v>42061</v>
      </c>
      <c r="D49571" s="1">
        <v>9</v>
      </c>
      <c r="E49571" s="1" t="s">
        <v>45316</v>
      </c>
      <c r="F49571" s="1" t="s">
        <v>45317</v>
      </c>
      <c r="G49571" s="1" t="s">
        <v>45336</v>
      </c>
      <c r="H49571" s="8">
        <v>122</v>
      </c>
      <c r="I49571" s="1">
        <v>5</v>
      </c>
      <c r="J49571" s="1">
        <v>0.01</v>
      </c>
      <c r="K49571" s="8">
        <v>35.9</v>
      </c>
      <c r="L49571" s="8">
        <v>3.59</v>
      </c>
      <c r="M49571" s="1" t="s">
        <v>54</v>
      </c>
      <c r="N49571" s="1" t="s">
        <v>104487</v>
      </c>
      <c r="O49571" s="1" t="s">
        <v>1579</v>
      </c>
      <c r="P49571" s="1" t="s">
        <v>28</v>
      </c>
      <c r="Q49571" s="1" t="s">
        <v>14891</v>
      </c>
      <c r="R49571" s="1" t="s">
        <v>582</v>
      </c>
      <c r="S49571" s="1" t="s">
        <v>83</v>
      </c>
      <c r="T49571" s="1" t="s">
        <v>187</v>
      </c>
      <c r="U49571" s="1" t="s">
        <v>76</v>
      </c>
    </row>
    <row r="49572" spans="1:21" ht="15.75" customHeight="1" x14ac:dyDescent="0.25">
      <c r="A49572" s="1" t="s">
        <v>104488</v>
      </c>
      <c r="B49572" s="5">
        <v>42176</v>
      </c>
      <c r="C49572" s="5">
        <v>42185</v>
      </c>
      <c r="D49572" s="1">
        <v>9</v>
      </c>
      <c r="E49572" s="1" t="s">
        <v>45316</v>
      </c>
      <c r="F49572" s="1" t="s">
        <v>45317</v>
      </c>
      <c r="G49572" s="1" t="s">
        <v>45339</v>
      </c>
      <c r="H49572" s="8">
        <v>224</v>
      </c>
      <c r="I49572" s="1">
        <v>4</v>
      </c>
      <c r="J49572" s="1">
        <v>0.05</v>
      </c>
      <c r="K49572" s="8">
        <v>99.199999999999989</v>
      </c>
      <c r="L49572" s="8">
        <v>9.92</v>
      </c>
      <c r="M49572" s="1" t="s">
        <v>54</v>
      </c>
      <c r="N49572" s="1" t="s">
        <v>104489</v>
      </c>
      <c r="O49572" s="1" t="s">
        <v>2192</v>
      </c>
      <c r="P49572" s="1" t="s">
        <v>28</v>
      </c>
      <c r="Q49572" s="1" t="s">
        <v>10004</v>
      </c>
      <c r="R49572" s="1" t="s">
        <v>82</v>
      </c>
      <c r="S49572" s="1" t="s">
        <v>83</v>
      </c>
      <c r="T49572" s="1" t="s">
        <v>41</v>
      </c>
      <c r="U49572" s="1" t="s">
        <v>42</v>
      </c>
    </row>
    <row r="49573" spans="1:21" ht="15.75" customHeight="1" x14ac:dyDescent="0.25">
      <c r="A49573" s="1" t="s">
        <v>104490</v>
      </c>
      <c r="B49573" s="5">
        <v>42194</v>
      </c>
      <c r="C49573" s="5">
        <v>42204</v>
      </c>
      <c r="D49573" s="1">
        <v>10</v>
      </c>
      <c r="E49573" s="1" t="s">
        <v>45316</v>
      </c>
      <c r="F49573" s="1" t="s">
        <v>45317</v>
      </c>
      <c r="G49573" s="1" t="s">
        <v>45343</v>
      </c>
      <c r="H49573" s="8">
        <v>213</v>
      </c>
      <c r="I49573" s="1">
        <v>1</v>
      </c>
      <c r="J49573" s="1">
        <v>0.02</v>
      </c>
      <c r="K49573" s="8">
        <v>128.74</v>
      </c>
      <c r="L49573" s="8">
        <v>12.874000000000002</v>
      </c>
      <c r="M49573" s="1" t="s">
        <v>25</v>
      </c>
      <c r="N49573" s="1" t="s">
        <v>104491</v>
      </c>
      <c r="O49573" s="1" t="s">
        <v>2370</v>
      </c>
      <c r="P49573" s="1" t="s">
        <v>28</v>
      </c>
      <c r="Q49573" s="1" t="s">
        <v>149</v>
      </c>
      <c r="R49573" s="1" t="s">
        <v>150</v>
      </c>
      <c r="S49573" s="1" t="s">
        <v>83</v>
      </c>
      <c r="T49573" s="1" t="s">
        <v>151</v>
      </c>
      <c r="U49573" s="1" t="s">
        <v>67</v>
      </c>
    </row>
    <row r="49574" spans="1:21" ht="15.75" customHeight="1" x14ac:dyDescent="0.25">
      <c r="A49574" s="1" t="s">
        <v>104492</v>
      </c>
      <c r="B49574" s="5">
        <v>42319</v>
      </c>
      <c r="C49574" s="5">
        <v>42326</v>
      </c>
      <c r="D49574" s="1">
        <v>7</v>
      </c>
      <c r="E49574" s="1" t="s">
        <v>45316</v>
      </c>
      <c r="F49574" s="1" t="s">
        <v>45317</v>
      </c>
      <c r="G49574" s="1" t="s">
        <v>45346</v>
      </c>
      <c r="H49574" s="8">
        <v>62</v>
      </c>
      <c r="I49574" s="1">
        <v>3</v>
      </c>
      <c r="J49574" s="1">
        <v>0.05</v>
      </c>
      <c r="K49574" s="8">
        <v>20.666666666666668</v>
      </c>
      <c r="L49574" s="8">
        <v>2.0666666666666669</v>
      </c>
      <c r="M49574" s="1" t="s">
        <v>54</v>
      </c>
      <c r="N49574" s="1" t="s">
        <v>104493</v>
      </c>
      <c r="O49574" s="1" t="s">
        <v>755</v>
      </c>
      <c r="P49574" s="1" t="s">
        <v>28</v>
      </c>
      <c r="Q49574" s="1" t="s">
        <v>867</v>
      </c>
      <c r="R49574" s="1" t="s">
        <v>1197</v>
      </c>
      <c r="S49574" s="1" t="s">
        <v>83</v>
      </c>
      <c r="T49574" s="1" t="s">
        <v>41</v>
      </c>
      <c r="U49574" s="1" t="s">
        <v>33</v>
      </c>
    </row>
    <row r="49575" spans="1:21" ht="15.75" customHeight="1" x14ac:dyDescent="0.25">
      <c r="A49575" s="1" t="s">
        <v>104494</v>
      </c>
      <c r="B49575" s="5">
        <v>42365</v>
      </c>
      <c r="C49575" s="5">
        <v>42371</v>
      </c>
      <c r="D49575" s="1">
        <v>6</v>
      </c>
      <c r="E49575" s="1" t="s">
        <v>45316</v>
      </c>
      <c r="F49575" s="1" t="s">
        <v>45317</v>
      </c>
      <c r="G49575" s="1" t="s">
        <v>45349</v>
      </c>
      <c r="H49575" s="8">
        <v>228</v>
      </c>
      <c r="I49575" s="1">
        <v>2</v>
      </c>
      <c r="J49575" s="1">
        <v>0.03</v>
      </c>
      <c r="K49575" s="8">
        <v>134.32</v>
      </c>
      <c r="L49575" s="8">
        <v>13.432</v>
      </c>
      <c r="M49575" s="1" t="s">
        <v>25</v>
      </c>
      <c r="N49575" s="1" t="s">
        <v>104495</v>
      </c>
      <c r="O49575" s="1" t="s">
        <v>2388</v>
      </c>
      <c r="P49575" s="1" t="s">
        <v>57</v>
      </c>
      <c r="Q49575" s="1" t="s">
        <v>5221</v>
      </c>
      <c r="R49575" s="1" t="s">
        <v>1003</v>
      </c>
      <c r="S49575" s="1" t="s">
        <v>83</v>
      </c>
      <c r="T49575" s="1" t="s">
        <v>41</v>
      </c>
      <c r="U49575" s="1" t="s">
        <v>51</v>
      </c>
    </row>
    <row r="49576" spans="1:21" ht="15.75" customHeight="1" x14ac:dyDescent="0.25">
      <c r="A49576" s="1" t="s">
        <v>104496</v>
      </c>
      <c r="B49576" s="5">
        <v>42039</v>
      </c>
      <c r="C49576" s="5">
        <v>42042</v>
      </c>
      <c r="D49576" s="1">
        <v>3</v>
      </c>
      <c r="E49576" s="1" t="s">
        <v>45316</v>
      </c>
      <c r="F49576" s="1" t="s">
        <v>45317</v>
      </c>
      <c r="G49576" s="1" t="s">
        <v>45352</v>
      </c>
      <c r="H49576" s="8">
        <v>159</v>
      </c>
      <c r="I49576" s="1">
        <v>1</v>
      </c>
      <c r="J49576" s="1">
        <v>0.02</v>
      </c>
      <c r="K49576" s="8">
        <v>75.819999999999993</v>
      </c>
      <c r="L49576" s="8">
        <v>7.5819999999999999</v>
      </c>
      <c r="M49576" s="1" t="s">
        <v>25</v>
      </c>
      <c r="N49576" s="1" t="s">
        <v>104497</v>
      </c>
      <c r="O49576" s="1" t="s">
        <v>6982</v>
      </c>
      <c r="P49576" s="1" t="s">
        <v>28</v>
      </c>
      <c r="Q49576" s="1" t="s">
        <v>549</v>
      </c>
      <c r="R49576" s="1" t="s">
        <v>118</v>
      </c>
      <c r="S49576" s="1" t="s">
        <v>83</v>
      </c>
      <c r="T49576" s="1" t="s">
        <v>119</v>
      </c>
      <c r="U49576" s="1" t="s">
        <v>76</v>
      </c>
    </row>
    <row r="49577" spans="1:21" ht="15.75" customHeight="1" x14ac:dyDescent="0.25">
      <c r="A49577" s="1" t="s">
        <v>104498</v>
      </c>
      <c r="B49577" s="5">
        <v>42201</v>
      </c>
      <c r="C49577" s="5">
        <v>42203</v>
      </c>
      <c r="D49577" s="1">
        <v>2</v>
      </c>
      <c r="E49577" s="1" t="s">
        <v>45316</v>
      </c>
      <c r="F49577" s="1" t="s">
        <v>45317</v>
      </c>
      <c r="G49577" s="1" t="s">
        <v>45318</v>
      </c>
      <c r="H49577" s="8">
        <v>248</v>
      </c>
      <c r="I49577" s="1">
        <v>3</v>
      </c>
      <c r="J49577" s="1">
        <v>0.05</v>
      </c>
      <c r="K49577" s="8">
        <v>130.80000000000001</v>
      </c>
      <c r="L49577" s="8">
        <v>13.080000000000002</v>
      </c>
      <c r="M49577" s="1" t="s">
        <v>25</v>
      </c>
      <c r="N49577" s="1" t="s">
        <v>104499</v>
      </c>
      <c r="O49577" s="1" t="s">
        <v>1873</v>
      </c>
      <c r="P49577" s="1" t="s">
        <v>57</v>
      </c>
      <c r="Q49577" s="1" t="s">
        <v>169</v>
      </c>
      <c r="R49577" s="1" t="s">
        <v>170</v>
      </c>
      <c r="S49577" s="1" t="s">
        <v>83</v>
      </c>
      <c r="T49577" s="1" t="s">
        <v>119</v>
      </c>
      <c r="U49577" s="1" t="s">
        <v>67</v>
      </c>
    </row>
    <row r="49578" spans="1:21" ht="15.75" customHeight="1" x14ac:dyDescent="0.25">
      <c r="A49578" s="1" t="s">
        <v>104500</v>
      </c>
      <c r="B49578" s="5">
        <v>42257</v>
      </c>
      <c r="C49578" s="5">
        <v>42263</v>
      </c>
      <c r="D49578" s="1">
        <v>6</v>
      </c>
      <c r="E49578" s="1" t="s">
        <v>45316</v>
      </c>
      <c r="F49578" s="1" t="s">
        <v>45317</v>
      </c>
      <c r="G49578" s="1" t="s">
        <v>45321</v>
      </c>
      <c r="H49578" s="8">
        <v>196</v>
      </c>
      <c r="I49578" s="1">
        <v>3</v>
      </c>
      <c r="J49578" s="1">
        <v>0.01</v>
      </c>
      <c r="K49578" s="8">
        <v>110.12</v>
      </c>
      <c r="L49578" s="8">
        <v>11.012</v>
      </c>
      <c r="M49578" s="1" t="s">
        <v>54</v>
      </c>
      <c r="N49578" s="1" t="s">
        <v>104501</v>
      </c>
      <c r="O49578" s="1" t="s">
        <v>1302</v>
      </c>
      <c r="P49578" s="1" t="s">
        <v>57</v>
      </c>
      <c r="Q49578" s="1" t="s">
        <v>933</v>
      </c>
      <c r="R49578" s="1" t="s">
        <v>825</v>
      </c>
      <c r="S49578" s="1" t="s">
        <v>83</v>
      </c>
      <c r="T49578" s="1" t="s">
        <v>151</v>
      </c>
      <c r="U49578" s="1" t="s">
        <v>120</v>
      </c>
    </row>
    <row r="49579" spans="1:21" ht="15.75" customHeight="1" x14ac:dyDescent="0.25">
      <c r="A49579" s="1" t="s">
        <v>104502</v>
      </c>
      <c r="B49579" s="5">
        <v>42185</v>
      </c>
      <c r="C49579" s="5">
        <v>42188</v>
      </c>
      <c r="D49579" s="1">
        <v>3</v>
      </c>
      <c r="E49579" s="1" t="s">
        <v>45316</v>
      </c>
      <c r="F49579" s="1" t="s">
        <v>45317</v>
      </c>
      <c r="G49579" s="1" t="s">
        <v>45325</v>
      </c>
      <c r="H49579" s="8">
        <v>218</v>
      </c>
      <c r="I49579" s="1">
        <v>3</v>
      </c>
      <c r="J49579" s="1">
        <v>0.05</v>
      </c>
      <c r="K49579" s="8">
        <v>105.3</v>
      </c>
      <c r="L49579" s="8">
        <v>10.530000000000001</v>
      </c>
      <c r="M49579" s="1" t="s">
        <v>25</v>
      </c>
      <c r="N49579" s="1" t="s">
        <v>104503</v>
      </c>
      <c r="O49579" s="1" t="s">
        <v>6761</v>
      </c>
      <c r="P49579" s="1" t="s">
        <v>57</v>
      </c>
      <c r="Q49579" s="1" t="s">
        <v>933</v>
      </c>
      <c r="R49579" s="1" t="s">
        <v>825</v>
      </c>
      <c r="S49579" s="1" t="s">
        <v>83</v>
      </c>
      <c r="T49579" s="1" t="s">
        <v>151</v>
      </c>
      <c r="U49579" s="1" t="s">
        <v>42</v>
      </c>
    </row>
    <row r="49580" spans="1:21" ht="15.75" customHeight="1" x14ac:dyDescent="0.25">
      <c r="A49580" s="1" t="s">
        <v>104504</v>
      </c>
      <c r="B49580" s="5">
        <v>42040</v>
      </c>
      <c r="C49580" s="5">
        <v>42044</v>
      </c>
      <c r="D49580" s="1">
        <v>4</v>
      </c>
      <c r="E49580" s="1" t="s">
        <v>45316</v>
      </c>
      <c r="F49580" s="1" t="s">
        <v>45317</v>
      </c>
      <c r="G49580" s="1" t="s">
        <v>45328</v>
      </c>
      <c r="H49580" s="8">
        <v>109</v>
      </c>
      <c r="I49580" s="1">
        <v>2</v>
      </c>
      <c r="J49580" s="1">
        <v>0.04</v>
      </c>
      <c r="K49580" s="8">
        <v>20.28</v>
      </c>
      <c r="L49580" s="8">
        <v>2.028</v>
      </c>
      <c r="M49580" s="1" t="s">
        <v>25</v>
      </c>
      <c r="N49580" s="1" t="s">
        <v>104505</v>
      </c>
      <c r="O49580" s="1" t="s">
        <v>1365</v>
      </c>
      <c r="P49580" s="1" t="s">
        <v>57</v>
      </c>
      <c r="Q49580" s="1" t="s">
        <v>149</v>
      </c>
      <c r="R49580" s="1" t="s">
        <v>150</v>
      </c>
      <c r="S49580" s="1" t="s">
        <v>83</v>
      </c>
      <c r="T49580" s="1" t="s">
        <v>151</v>
      </c>
      <c r="U49580" s="1" t="s">
        <v>76</v>
      </c>
    </row>
    <row r="49581" spans="1:21" ht="15.75" customHeight="1" x14ac:dyDescent="0.25">
      <c r="A49581" s="1" t="s">
        <v>104506</v>
      </c>
      <c r="B49581" s="5">
        <v>42124</v>
      </c>
      <c r="C49581" s="5">
        <v>42134</v>
      </c>
      <c r="D49581" s="1">
        <v>10</v>
      </c>
      <c r="E49581" s="1" t="s">
        <v>45316</v>
      </c>
      <c r="F49581" s="1" t="s">
        <v>45317</v>
      </c>
      <c r="G49581" s="1" t="s">
        <v>45331</v>
      </c>
      <c r="H49581" s="8">
        <v>85</v>
      </c>
      <c r="I49581" s="1">
        <v>3</v>
      </c>
      <c r="J49581" s="1">
        <v>0.02</v>
      </c>
      <c r="K49581" s="8">
        <v>28.333333333333332</v>
      </c>
      <c r="L49581" s="8">
        <v>2.8333333333333335</v>
      </c>
      <c r="M49581" s="1" t="s">
        <v>25</v>
      </c>
      <c r="N49581" s="1" t="s">
        <v>104507</v>
      </c>
      <c r="O49581" s="1" t="s">
        <v>4683</v>
      </c>
      <c r="P49581" s="1" t="s">
        <v>38</v>
      </c>
      <c r="Q49581" s="1" t="s">
        <v>2485</v>
      </c>
      <c r="R49581" s="1" t="s">
        <v>2486</v>
      </c>
      <c r="S49581" s="1" t="s">
        <v>422</v>
      </c>
      <c r="T49581" s="1" t="s">
        <v>133</v>
      </c>
      <c r="U49581" s="1" t="s">
        <v>84</v>
      </c>
    </row>
    <row r="49582" spans="1:21" ht="15.75" customHeight="1" x14ac:dyDescent="0.25">
      <c r="A49582" s="1" t="s">
        <v>104508</v>
      </c>
      <c r="B49582" s="5">
        <v>42089</v>
      </c>
      <c r="C49582" s="5">
        <v>42096</v>
      </c>
      <c r="D49582" s="1">
        <v>7</v>
      </c>
      <c r="E49582" s="1" t="s">
        <v>45316</v>
      </c>
      <c r="F49582" s="1" t="s">
        <v>45317</v>
      </c>
      <c r="G49582" s="1" t="s">
        <v>45336</v>
      </c>
      <c r="H49582" s="8">
        <v>122</v>
      </c>
      <c r="I49582" s="1">
        <v>2</v>
      </c>
      <c r="J49582" s="1">
        <v>0.03</v>
      </c>
      <c r="K49582" s="8">
        <v>34.68</v>
      </c>
      <c r="L49582" s="8">
        <v>3.468</v>
      </c>
      <c r="M49582" s="1" t="s">
        <v>25</v>
      </c>
      <c r="N49582" s="1" t="s">
        <v>104509</v>
      </c>
      <c r="O49582" s="1" t="s">
        <v>705</v>
      </c>
      <c r="P49582" s="1" t="s">
        <v>28</v>
      </c>
      <c r="Q49582" s="1" t="s">
        <v>19889</v>
      </c>
      <c r="R49582" s="1" t="s">
        <v>19890</v>
      </c>
      <c r="S49582" s="1" t="s">
        <v>1141</v>
      </c>
      <c r="T49582" s="1" t="s">
        <v>133</v>
      </c>
      <c r="U49582" s="1" t="s">
        <v>93</v>
      </c>
    </row>
    <row r="49583" spans="1:21" ht="15.75" customHeight="1" x14ac:dyDescent="0.25">
      <c r="A49583" s="1" t="s">
        <v>104510</v>
      </c>
      <c r="B49583" s="5">
        <v>42272</v>
      </c>
      <c r="C49583" s="5">
        <v>42280</v>
      </c>
      <c r="D49583" s="1">
        <v>8</v>
      </c>
      <c r="E49583" s="1" t="s">
        <v>45316</v>
      </c>
      <c r="F49583" s="1" t="s">
        <v>45317</v>
      </c>
      <c r="G49583" s="1" t="s">
        <v>45339</v>
      </c>
      <c r="H49583" s="8">
        <v>224</v>
      </c>
      <c r="I49583" s="1">
        <v>1</v>
      </c>
      <c r="J49583" s="1">
        <v>0.02</v>
      </c>
      <c r="K49583" s="8">
        <v>139.52000000000001</v>
      </c>
      <c r="L49583" s="8">
        <v>13.952000000000002</v>
      </c>
      <c r="M49583" s="1" t="s">
        <v>25</v>
      </c>
      <c r="N49583" s="1" t="s">
        <v>104511</v>
      </c>
      <c r="O49583" s="1" t="s">
        <v>546</v>
      </c>
      <c r="P49583" s="1" t="s">
        <v>28</v>
      </c>
      <c r="Q49583" s="1" t="s">
        <v>4974</v>
      </c>
      <c r="R49583" s="1" t="s">
        <v>4975</v>
      </c>
      <c r="S49583" s="1" t="s">
        <v>560</v>
      </c>
      <c r="T49583" s="1" t="s">
        <v>133</v>
      </c>
      <c r="U49583" s="1" t="s">
        <v>120</v>
      </c>
    </row>
    <row r="49584" spans="1:21" ht="15.75" customHeight="1" x14ac:dyDescent="0.25">
      <c r="A49584" s="1" t="s">
        <v>104512</v>
      </c>
      <c r="B49584" s="5">
        <v>42311</v>
      </c>
      <c r="C49584" s="5">
        <v>42314</v>
      </c>
      <c r="D49584" s="1">
        <v>3</v>
      </c>
      <c r="E49584" s="1" t="s">
        <v>45316</v>
      </c>
      <c r="F49584" s="1" t="s">
        <v>45317</v>
      </c>
      <c r="G49584" s="1" t="s">
        <v>45343</v>
      </c>
      <c r="H49584" s="8">
        <v>213</v>
      </c>
      <c r="I49584" s="1">
        <v>3</v>
      </c>
      <c r="J49584" s="1">
        <v>0.05</v>
      </c>
      <c r="K49584" s="8">
        <v>101.05</v>
      </c>
      <c r="L49584" s="8">
        <v>10.105</v>
      </c>
      <c r="M49584" s="1" t="s">
        <v>25</v>
      </c>
      <c r="N49584" s="1" t="s">
        <v>104513</v>
      </c>
      <c r="O49584" s="1" t="s">
        <v>6703</v>
      </c>
      <c r="P49584" s="1" t="s">
        <v>28</v>
      </c>
      <c r="Q49584" s="1" t="s">
        <v>3440</v>
      </c>
      <c r="R49584" s="1" t="s">
        <v>3440</v>
      </c>
      <c r="S49584" s="1" t="s">
        <v>1141</v>
      </c>
      <c r="T49584" s="1" t="s">
        <v>133</v>
      </c>
      <c r="U49584" s="1" t="s">
        <v>33</v>
      </c>
    </row>
    <row r="49585" spans="1:21" ht="15.75" customHeight="1" x14ac:dyDescent="0.25">
      <c r="A49585" s="1" t="s">
        <v>104514</v>
      </c>
      <c r="B49585" s="5">
        <v>42106</v>
      </c>
      <c r="C49585" s="5">
        <v>42109</v>
      </c>
      <c r="D49585" s="1">
        <v>3</v>
      </c>
      <c r="E49585" s="1" t="s">
        <v>45316</v>
      </c>
      <c r="F49585" s="1" t="s">
        <v>45317</v>
      </c>
      <c r="G49585" s="1" t="s">
        <v>45346</v>
      </c>
      <c r="H49585" s="8">
        <v>62</v>
      </c>
      <c r="I49585" s="1">
        <v>4</v>
      </c>
      <c r="J49585" s="1">
        <v>0.03</v>
      </c>
      <c r="K49585" s="8">
        <v>15.5</v>
      </c>
      <c r="L49585" s="8">
        <v>1.55</v>
      </c>
      <c r="M49585" s="1" t="s">
        <v>25</v>
      </c>
      <c r="N49585" s="1" t="s">
        <v>104515</v>
      </c>
      <c r="O49585" s="1" t="s">
        <v>3830</v>
      </c>
      <c r="P49585" s="1" t="s">
        <v>57</v>
      </c>
      <c r="Q49585" s="1" t="s">
        <v>50643</v>
      </c>
      <c r="R49585" s="1" t="s">
        <v>4354</v>
      </c>
      <c r="S49585" s="1" t="s">
        <v>157</v>
      </c>
      <c r="T49585" s="1" t="s">
        <v>75</v>
      </c>
      <c r="U49585" s="1" t="s">
        <v>84</v>
      </c>
    </row>
    <row r="49586" spans="1:21" ht="15.75" customHeight="1" x14ac:dyDescent="0.25">
      <c r="A49586" s="1" t="s">
        <v>104516</v>
      </c>
      <c r="B49586" s="5">
        <v>42347</v>
      </c>
      <c r="C49586" s="5">
        <v>42352</v>
      </c>
      <c r="D49586" s="1">
        <v>5</v>
      </c>
      <c r="E49586" s="1" t="s">
        <v>45316</v>
      </c>
      <c r="F49586" s="1" t="s">
        <v>45317</v>
      </c>
      <c r="G49586" s="1" t="s">
        <v>45349</v>
      </c>
      <c r="H49586" s="8">
        <v>228</v>
      </c>
      <c r="I49586" s="1">
        <v>5</v>
      </c>
      <c r="J49586" s="1">
        <v>0.04</v>
      </c>
      <c r="K49586" s="8">
        <v>102.39999999999999</v>
      </c>
      <c r="L49586" s="8">
        <v>10.24</v>
      </c>
      <c r="M49586" s="1" t="s">
        <v>25</v>
      </c>
      <c r="N49586" s="1" t="s">
        <v>104517</v>
      </c>
      <c r="O49586" s="1" t="s">
        <v>4565</v>
      </c>
      <c r="P49586" s="1" t="s">
        <v>38</v>
      </c>
      <c r="Q49586" s="1" t="s">
        <v>420</v>
      </c>
      <c r="R49586" s="1" t="s">
        <v>421</v>
      </c>
      <c r="S49586" s="1" t="s">
        <v>422</v>
      </c>
      <c r="T49586" s="1" t="s">
        <v>133</v>
      </c>
      <c r="U49586" s="1" t="s">
        <v>51</v>
      </c>
    </row>
    <row r="49587" spans="1:21" ht="15.75" customHeight="1" x14ac:dyDescent="0.25">
      <c r="A49587" s="1" t="s">
        <v>104518</v>
      </c>
      <c r="B49587" s="5">
        <v>42027</v>
      </c>
      <c r="C49587" s="5">
        <v>42034</v>
      </c>
      <c r="D49587" s="1">
        <v>7</v>
      </c>
      <c r="E49587" s="1" t="s">
        <v>45316</v>
      </c>
      <c r="F49587" s="1" t="s">
        <v>45317</v>
      </c>
      <c r="G49587" s="1" t="s">
        <v>45352</v>
      </c>
      <c r="H49587" s="8">
        <v>159</v>
      </c>
      <c r="I49587" s="1">
        <v>1</v>
      </c>
      <c r="J49587" s="1">
        <v>0.02</v>
      </c>
      <c r="K49587" s="8">
        <v>75.819999999999993</v>
      </c>
      <c r="L49587" s="8">
        <v>7.5819999999999999</v>
      </c>
      <c r="M49587" s="1" t="s">
        <v>25</v>
      </c>
      <c r="N49587" s="1" t="s">
        <v>104519</v>
      </c>
      <c r="O49587" s="1" t="s">
        <v>4865</v>
      </c>
      <c r="P49587" s="1" t="s">
        <v>28</v>
      </c>
      <c r="Q49587" s="1" t="s">
        <v>51694</v>
      </c>
      <c r="R49587" s="1" t="s">
        <v>51695</v>
      </c>
      <c r="S49587" s="1" t="s">
        <v>3012</v>
      </c>
      <c r="T49587" s="1" t="s">
        <v>75</v>
      </c>
      <c r="U49587" s="1" t="s">
        <v>214</v>
      </c>
    </row>
    <row r="49588" spans="1:21" ht="15.75" customHeight="1" x14ac:dyDescent="0.25">
      <c r="A49588" s="1" t="s">
        <v>104520</v>
      </c>
      <c r="B49588" s="5">
        <v>42212</v>
      </c>
      <c r="C49588" s="5">
        <v>42221</v>
      </c>
      <c r="D49588" s="1">
        <v>9</v>
      </c>
      <c r="E49588" s="1" t="s">
        <v>45316</v>
      </c>
      <c r="F49588" s="1" t="s">
        <v>45317</v>
      </c>
      <c r="G49588" s="1" t="s">
        <v>45318</v>
      </c>
      <c r="H49588" s="8">
        <v>248</v>
      </c>
      <c r="I49588" s="1">
        <v>1</v>
      </c>
      <c r="J49588" s="1">
        <v>0.02</v>
      </c>
      <c r="K49588" s="8">
        <v>163.04</v>
      </c>
      <c r="L49588" s="8">
        <v>16.303999999999998</v>
      </c>
      <c r="M49588" s="1" t="s">
        <v>25</v>
      </c>
      <c r="N49588" s="1" t="s">
        <v>104521</v>
      </c>
      <c r="O49588" s="1" t="s">
        <v>1036</v>
      </c>
      <c r="P49588" s="1" t="s">
        <v>38</v>
      </c>
      <c r="Q49588" s="1" t="s">
        <v>14918</v>
      </c>
      <c r="R49588" s="1" t="s">
        <v>14919</v>
      </c>
      <c r="S49588" s="1" t="s">
        <v>1876</v>
      </c>
      <c r="T49588" s="1" t="s">
        <v>75</v>
      </c>
      <c r="U49588" s="1" t="s">
        <v>67</v>
      </c>
    </row>
    <row r="49589" spans="1:21" ht="15.75" customHeight="1" x14ac:dyDescent="0.25">
      <c r="A49589" s="1" t="s">
        <v>104522</v>
      </c>
      <c r="B49589" s="5">
        <v>42176</v>
      </c>
      <c r="C49589" s="5">
        <v>42184</v>
      </c>
      <c r="D49589" s="1">
        <v>8</v>
      </c>
      <c r="E49589" s="1" t="s">
        <v>45316</v>
      </c>
      <c r="F49589" s="1" t="s">
        <v>45317</v>
      </c>
      <c r="G49589" s="1" t="s">
        <v>45321</v>
      </c>
      <c r="H49589" s="8">
        <v>196</v>
      </c>
      <c r="I49589" s="1">
        <v>5</v>
      </c>
      <c r="J49589" s="1">
        <v>0.01</v>
      </c>
      <c r="K49589" s="8">
        <v>106.2</v>
      </c>
      <c r="L49589" s="8">
        <v>10.620000000000001</v>
      </c>
      <c r="M49589" s="1" t="s">
        <v>25</v>
      </c>
      <c r="N49589" s="1" t="s">
        <v>104523</v>
      </c>
      <c r="O49589" s="1" t="s">
        <v>310</v>
      </c>
      <c r="P49589" s="1" t="s">
        <v>38</v>
      </c>
      <c r="Q49589" s="1" t="s">
        <v>10462</v>
      </c>
      <c r="R49589" s="1" t="s">
        <v>10463</v>
      </c>
      <c r="S49589" s="1" t="s">
        <v>10464</v>
      </c>
      <c r="T49589" s="1" t="s">
        <v>75</v>
      </c>
      <c r="U49589" s="1" t="s">
        <v>42</v>
      </c>
    </row>
    <row r="49590" spans="1:21" ht="15.75" customHeight="1" x14ac:dyDescent="0.25">
      <c r="A49590" s="1" t="s">
        <v>104524</v>
      </c>
      <c r="B49590" s="5">
        <v>42280</v>
      </c>
      <c r="C49590" s="5">
        <v>42284</v>
      </c>
      <c r="D49590" s="1">
        <v>4</v>
      </c>
      <c r="E49590" s="1" t="s">
        <v>45316</v>
      </c>
      <c r="F49590" s="1" t="s">
        <v>45317</v>
      </c>
      <c r="G49590" s="1" t="s">
        <v>45325</v>
      </c>
      <c r="H49590" s="8">
        <v>218</v>
      </c>
      <c r="I49590" s="1">
        <v>3</v>
      </c>
      <c r="J49590" s="1">
        <v>0.04</v>
      </c>
      <c r="K49590" s="8">
        <v>111.84</v>
      </c>
      <c r="L49590" s="8">
        <v>11.184000000000001</v>
      </c>
      <c r="M49590" s="1" t="s">
        <v>25</v>
      </c>
      <c r="N49590" s="1" t="s">
        <v>104525</v>
      </c>
      <c r="O49590" s="1" t="s">
        <v>3104</v>
      </c>
      <c r="P49590" s="1" t="s">
        <v>57</v>
      </c>
      <c r="Q49590" s="1" t="s">
        <v>9202</v>
      </c>
      <c r="R49590" s="1" t="s">
        <v>9203</v>
      </c>
      <c r="S49590" s="1" t="s">
        <v>334</v>
      </c>
      <c r="T49590" s="1" t="s">
        <v>133</v>
      </c>
      <c r="U49590" s="1" t="s">
        <v>137</v>
      </c>
    </row>
    <row r="49591" spans="1:21" ht="15.75" customHeight="1" x14ac:dyDescent="0.25">
      <c r="A49591" s="1" t="s">
        <v>104526</v>
      </c>
      <c r="B49591" s="5">
        <v>42108</v>
      </c>
      <c r="C49591" s="5">
        <v>42114</v>
      </c>
      <c r="D49591" s="1">
        <v>6</v>
      </c>
      <c r="E49591" s="1" t="s">
        <v>45316</v>
      </c>
      <c r="F49591" s="1" t="s">
        <v>45317</v>
      </c>
      <c r="G49591" s="1" t="s">
        <v>45328</v>
      </c>
      <c r="H49591" s="8">
        <v>109</v>
      </c>
      <c r="I49591" s="1">
        <v>5</v>
      </c>
      <c r="J49591" s="1">
        <v>0.04</v>
      </c>
      <c r="K49591" s="8">
        <v>7.1999999999999993</v>
      </c>
      <c r="L49591" s="8">
        <v>0.72</v>
      </c>
      <c r="M49591" s="1" t="s">
        <v>25</v>
      </c>
      <c r="N49591" s="1" t="s">
        <v>104527</v>
      </c>
      <c r="O49591" s="1" t="s">
        <v>168</v>
      </c>
      <c r="P49591" s="1" t="s">
        <v>57</v>
      </c>
      <c r="Q49591" s="1" t="s">
        <v>9613</v>
      </c>
      <c r="R49591" s="1" t="s">
        <v>4298</v>
      </c>
      <c r="S49591" s="1" t="s">
        <v>554</v>
      </c>
      <c r="T49591" s="1" t="s">
        <v>75</v>
      </c>
      <c r="U49591" s="1" t="s">
        <v>84</v>
      </c>
    </row>
    <row r="49592" spans="1:21" ht="15.75" customHeight="1" x14ac:dyDescent="0.25">
      <c r="A49592" s="1" t="s">
        <v>104528</v>
      </c>
      <c r="B49592" s="5">
        <v>42056</v>
      </c>
      <c r="C49592" s="5">
        <v>42061</v>
      </c>
      <c r="D49592" s="1">
        <v>5</v>
      </c>
      <c r="E49592" s="1" t="s">
        <v>45316</v>
      </c>
      <c r="F49592" s="1" t="s">
        <v>45317</v>
      </c>
      <c r="G49592" s="1" t="s">
        <v>45331</v>
      </c>
      <c r="H49592" s="8">
        <v>85</v>
      </c>
      <c r="I49592" s="1">
        <v>3</v>
      </c>
      <c r="J49592" s="1">
        <v>0.05</v>
      </c>
      <c r="K49592" s="8">
        <v>28.333333333333332</v>
      </c>
      <c r="L49592" s="8">
        <v>2.8333333333333335</v>
      </c>
      <c r="M49592" s="1" t="s">
        <v>25</v>
      </c>
      <c r="N49592" s="1" t="s">
        <v>104529</v>
      </c>
      <c r="O49592" s="1" t="s">
        <v>1070</v>
      </c>
      <c r="P49592" s="1" t="s">
        <v>57</v>
      </c>
      <c r="Q49592" s="1" t="s">
        <v>62172</v>
      </c>
      <c r="R49592" s="1" t="s">
        <v>62172</v>
      </c>
      <c r="S49592" s="1" t="s">
        <v>1425</v>
      </c>
      <c r="T49592" s="1" t="s">
        <v>133</v>
      </c>
      <c r="U49592" s="1" t="s">
        <v>76</v>
      </c>
    </row>
    <row r="49593" spans="1:21" ht="15.75" customHeight="1" x14ac:dyDescent="0.25">
      <c r="A49593" s="1" t="s">
        <v>104530</v>
      </c>
      <c r="B49593" s="5">
        <v>42336</v>
      </c>
      <c r="C49593" s="5">
        <v>42345</v>
      </c>
      <c r="D49593" s="1">
        <v>9</v>
      </c>
      <c r="E49593" s="1" t="s">
        <v>45316</v>
      </c>
      <c r="F49593" s="1" t="s">
        <v>45317</v>
      </c>
      <c r="G49593" s="1" t="s">
        <v>45336</v>
      </c>
      <c r="H49593" s="8">
        <v>122</v>
      </c>
      <c r="I49593" s="1">
        <v>1</v>
      </c>
      <c r="J49593" s="1">
        <v>0.05</v>
      </c>
      <c r="K49593" s="8">
        <v>35.9</v>
      </c>
      <c r="L49593" s="8">
        <v>3.59</v>
      </c>
      <c r="M49593" s="1" t="s">
        <v>25</v>
      </c>
      <c r="N49593" s="1" t="s">
        <v>104531</v>
      </c>
      <c r="O49593" s="1" t="s">
        <v>1912</v>
      </c>
      <c r="P49593" s="1" t="s">
        <v>28</v>
      </c>
      <c r="Q49593" s="1" t="s">
        <v>53701</v>
      </c>
      <c r="R49593" s="1" t="s">
        <v>53702</v>
      </c>
      <c r="S49593" s="1" t="s">
        <v>328</v>
      </c>
      <c r="T49593" s="1" t="s">
        <v>187</v>
      </c>
      <c r="U49593" s="1" t="s">
        <v>33</v>
      </c>
    </row>
    <row r="49594" spans="1:21" ht="15.75" customHeight="1" x14ac:dyDescent="0.25">
      <c r="A49594" s="1" t="s">
        <v>104532</v>
      </c>
      <c r="B49594" s="5">
        <v>42100</v>
      </c>
      <c r="C49594" s="5">
        <v>42108</v>
      </c>
      <c r="D49594" s="1">
        <v>8</v>
      </c>
      <c r="E49594" s="1" t="s">
        <v>45316</v>
      </c>
      <c r="F49594" s="1" t="s">
        <v>45317</v>
      </c>
      <c r="G49594" s="1" t="s">
        <v>45339</v>
      </c>
      <c r="H49594" s="8">
        <v>224</v>
      </c>
      <c r="I49594" s="1">
        <v>1</v>
      </c>
      <c r="J49594" s="1">
        <v>0.05</v>
      </c>
      <c r="K49594" s="8">
        <v>132.80000000000001</v>
      </c>
      <c r="L49594" s="8">
        <v>13.280000000000001</v>
      </c>
      <c r="M49594" s="1" t="s">
        <v>25</v>
      </c>
      <c r="N49594" s="1" t="s">
        <v>104533</v>
      </c>
      <c r="O49594" s="1" t="s">
        <v>3139</v>
      </c>
      <c r="P49594" s="1" t="s">
        <v>28</v>
      </c>
      <c r="Q49594" s="1" t="s">
        <v>205</v>
      </c>
      <c r="R49594" s="1" t="s">
        <v>205</v>
      </c>
      <c r="S49594" s="1" t="s">
        <v>206</v>
      </c>
      <c r="T49594" s="1" t="s">
        <v>41</v>
      </c>
      <c r="U49594" s="1" t="s">
        <v>84</v>
      </c>
    </row>
    <row r="49595" spans="1:21" ht="15.75" customHeight="1" x14ac:dyDescent="0.25">
      <c r="A49595" s="1" t="s">
        <v>104534</v>
      </c>
      <c r="B49595" s="5">
        <v>42285</v>
      </c>
      <c r="C49595" s="5">
        <v>42291</v>
      </c>
      <c r="D49595" s="1">
        <v>6</v>
      </c>
      <c r="E49595" s="1" t="s">
        <v>45316</v>
      </c>
      <c r="F49595" s="1" t="s">
        <v>45317</v>
      </c>
      <c r="G49595" s="1" t="s">
        <v>45343</v>
      </c>
      <c r="H49595" s="8">
        <v>213</v>
      </c>
      <c r="I49595" s="1">
        <v>3</v>
      </c>
      <c r="J49595" s="1">
        <v>0.04</v>
      </c>
      <c r="K49595" s="8">
        <v>107.44</v>
      </c>
      <c r="L49595" s="8">
        <v>10.744</v>
      </c>
      <c r="M49595" s="1" t="s">
        <v>25</v>
      </c>
      <c r="N49595" s="1" t="s">
        <v>104535</v>
      </c>
      <c r="O49595" s="1" t="s">
        <v>661</v>
      </c>
      <c r="P49595" s="1" t="s">
        <v>38</v>
      </c>
      <c r="Q49595" s="1" t="s">
        <v>1996</v>
      </c>
      <c r="R49595" s="1" t="s">
        <v>1996</v>
      </c>
      <c r="S49595" s="1" t="s">
        <v>881</v>
      </c>
      <c r="T49595" s="1" t="s">
        <v>811</v>
      </c>
      <c r="U49595" s="1" t="s">
        <v>137</v>
      </c>
    </row>
    <row r="49596" spans="1:21" ht="15.75" customHeight="1" x14ac:dyDescent="0.25">
      <c r="A49596" s="1" t="s">
        <v>104536</v>
      </c>
      <c r="B49596" s="5">
        <v>42046</v>
      </c>
      <c r="C49596" s="5">
        <v>42055</v>
      </c>
      <c r="D49596" s="1">
        <v>9</v>
      </c>
      <c r="E49596" s="1" t="s">
        <v>45316</v>
      </c>
      <c r="F49596" s="1" t="s">
        <v>45317</v>
      </c>
      <c r="G49596" s="1" t="s">
        <v>45346</v>
      </c>
      <c r="H49596" s="8">
        <v>62</v>
      </c>
      <c r="I49596" s="1">
        <v>5</v>
      </c>
      <c r="J49596" s="1">
        <v>0.01</v>
      </c>
      <c r="K49596" s="8">
        <v>12.4</v>
      </c>
      <c r="L49596" s="8">
        <v>1.2400000000000002</v>
      </c>
      <c r="M49596" s="1" t="s">
        <v>45322</v>
      </c>
      <c r="N49596" s="1" t="s">
        <v>104537</v>
      </c>
      <c r="O49596" s="1" t="s">
        <v>1371</v>
      </c>
      <c r="P49596" s="1" t="s">
        <v>28</v>
      </c>
      <c r="Q49596" s="1" t="s">
        <v>2333</v>
      </c>
      <c r="R49596" s="1" t="s">
        <v>845</v>
      </c>
      <c r="S49596" s="1" t="s">
        <v>845</v>
      </c>
      <c r="T49596" s="1" t="s">
        <v>41</v>
      </c>
      <c r="U49596" s="1" t="s">
        <v>76</v>
      </c>
    </row>
    <row r="49597" spans="1:21" ht="15.75" customHeight="1" x14ac:dyDescent="0.25">
      <c r="A49597" s="1" t="s">
        <v>104538</v>
      </c>
      <c r="B49597" s="5">
        <v>42242</v>
      </c>
      <c r="C49597" s="5">
        <v>42249</v>
      </c>
      <c r="D49597" s="1">
        <v>7</v>
      </c>
      <c r="E49597" s="1" t="s">
        <v>45316</v>
      </c>
      <c r="F49597" s="1" t="s">
        <v>45317</v>
      </c>
      <c r="G49597" s="1" t="s">
        <v>45349</v>
      </c>
      <c r="H49597" s="8">
        <v>228</v>
      </c>
      <c r="I49597" s="1">
        <v>4</v>
      </c>
      <c r="J49597" s="1">
        <v>0.01</v>
      </c>
      <c r="K49597" s="8">
        <v>138.88</v>
      </c>
      <c r="L49597" s="8">
        <v>13.888</v>
      </c>
      <c r="M49597" s="1" t="s">
        <v>25</v>
      </c>
      <c r="N49597" s="1" t="s">
        <v>104539</v>
      </c>
      <c r="O49597" s="1" t="s">
        <v>5349</v>
      </c>
      <c r="P49597" s="1" t="s">
        <v>38</v>
      </c>
      <c r="Q49597" s="1" t="s">
        <v>47787</v>
      </c>
      <c r="R49597" s="1" t="s">
        <v>327</v>
      </c>
      <c r="S49597" s="1" t="s">
        <v>328</v>
      </c>
      <c r="T49597" s="1" t="s">
        <v>187</v>
      </c>
      <c r="U49597" s="1" t="s">
        <v>229</v>
      </c>
    </row>
    <row r="49598" spans="1:21" ht="15.75" customHeight="1" x14ac:dyDescent="0.25">
      <c r="A49598" s="1" t="s">
        <v>104540</v>
      </c>
      <c r="B49598" s="5">
        <v>42187</v>
      </c>
      <c r="C49598" s="5">
        <v>42191</v>
      </c>
      <c r="D49598" s="1">
        <v>4</v>
      </c>
      <c r="E49598" s="1" t="s">
        <v>45316</v>
      </c>
      <c r="F49598" s="1" t="s">
        <v>45317</v>
      </c>
      <c r="G49598" s="1" t="s">
        <v>45352</v>
      </c>
      <c r="H49598" s="8">
        <v>159</v>
      </c>
      <c r="I49598" s="1">
        <v>2</v>
      </c>
      <c r="J49598" s="1">
        <v>0.03</v>
      </c>
      <c r="K49598" s="8">
        <v>69.460000000000008</v>
      </c>
      <c r="L49598" s="8">
        <v>6.9460000000000015</v>
      </c>
      <c r="M49598" s="1" t="s">
        <v>25</v>
      </c>
      <c r="N49598" s="1" t="s">
        <v>104541</v>
      </c>
      <c r="O49598" s="1" t="s">
        <v>5007</v>
      </c>
      <c r="P49598" s="1" t="s">
        <v>38</v>
      </c>
      <c r="Q49598" s="1" t="s">
        <v>18729</v>
      </c>
      <c r="R49598" s="1" t="s">
        <v>354</v>
      </c>
      <c r="S49598" s="1" t="s">
        <v>126</v>
      </c>
      <c r="T49598" s="1" t="s">
        <v>41</v>
      </c>
      <c r="U49598" s="1" t="s">
        <v>67</v>
      </c>
    </row>
    <row r="49599" spans="1:21" ht="15.75" customHeight="1" x14ac:dyDescent="0.25">
      <c r="A49599" s="1" t="s">
        <v>104542</v>
      </c>
      <c r="B49599" s="5">
        <v>42158</v>
      </c>
      <c r="C49599" s="5">
        <v>42168</v>
      </c>
      <c r="D49599" s="1">
        <v>10</v>
      </c>
      <c r="E49599" s="1" t="s">
        <v>45316</v>
      </c>
      <c r="F49599" s="1" t="s">
        <v>45317</v>
      </c>
      <c r="G49599" s="1" t="s">
        <v>45318</v>
      </c>
      <c r="H49599" s="8">
        <v>248</v>
      </c>
      <c r="I49599" s="1">
        <v>4</v>
      </c>
      <c r="J49599" s="1">
        <v>0.04</v>
      </c>
      <c r="K49599" s="8">
        <v>128.32</v>
      </c>
      <c r="L49599" s="8">
        <v>12.832000000000001</v>
      </c>
      <c r="M49599" s="1" t="s">
        <v>25</v>
      </c>
      <c r="N49599" s="1" t="s">
        <v>104543</v>
      </c>
      <c r="O49599" s="1" t="s">
        <v>1637</v>
      </c>
      <c r="P49599" s="1" t="s">
        <v>28</v>
      </c>
      <c r="Q49599" s="1" t="s">
        <v>564</v>
      </c>
      <c r="R49599" s="1" t="s">
        <v>565</v>
      </c>
      <c r="S49599" s="1" t="s">
        <v>186</v>
      </c>
      <c r="T49599" s="1" t="s">
        <v>187</v>
      </c>
      <c r="U49599" s="1" t="s">
        <v>42</v>
      </c>
    </row>
    <row r="49600" spans="1:21" ht="15.75" customHeight="1" x14ac:dyDescent="0.25">
      <c r="A49600" s="1" t="s">
        <v>104544</v>
      </c>
      <c r="B49600" s="5">
        <v>42246</v>
      </c>
      <c r="C49600" s="5">
        <v>42252</v>
      </c>
      <c r="D49600" s="1">
        <v>6</v>
      </c>
      <c r="E49600" s="1" t="s">
        <v>45316</v>
      </c>
      <c r="F49600" s="1" t="s">
        <v>45317</v>
      </c>
      <c r="G49600" s="1" t="s">
        <v>45321</v>
      </c>
      <c r="H49600" s="8">
        <v>196</v>
      </c>
      <c r="I49600" s="1">
        <v>3</v>
      </c>
      <c r="J49600" s="1">
        <v>0.03</v>
      </c>
      <c r="K49600" s="8">
        <v>98.36</v>
      </c>
      <c r="L49600" s="8">
        <v>9.8360000000000003</v>
      </c>
      <c r="M49600" s="1" t="s">
        <v>25</v>
      </c>
      <c r="N49600" s="1" t="s">
        <v>104545</v>
      </c>
      <c r="O49600" s="1" t="s">
        <v>3439</v>
      </c>
      <c r="P49600" s="1" t="s">
        <v>28</v>
      </c>
      <c r="Q49600" s="1" t="s">
        <v>2823</v>
      </c>
      <c r="R49600" s="1" t="s">
        <v>2823</v>
      </c>
      <c r="S49600" s="1" t="s">
        <v>40</v>
      </c>
      <c r="T49600" s="1" t="s">
        <v>41</v>
      </c>
      <c r="U49600" s="1" t="s">
        <v>229</v>
      </c>
    </row>
    <row r="49601" spans="1:21" ht="15.75" customHeight="1" x14ac:dyDescent="0.25">
      <c r="A49601" s="1" t="s">
        <v>104546</v>
      </c>
      <c r="B49601" s="5">
        <v>42268</v>
      </c>
      <c r="C49601" s="5">
        <v>42276</v>
      </c>
      <c r="D49601" s="1">
        <v>8</v>
      </c>
      <c r="E49601" s="1" t="s">
        <v>45316</v>
      </c>
      <c r="F49601" s="1" t="s">
        <v>45317</v>
      </c>
      <c r="G49601" s="1" t="s">
        <v>45325</v>
      </c>
      <c r="H49601" s="8">
        <v>218</v>
      </c>
      <c r="I49601" s="1">
        <v>2</v>
      </c>
      <c r="J49601" s="1">
        <v>0.04</v>
      </c>
      <c r="K49601" s="8">
        <v>120.56</v>
      </c>
      <c r="L49601" s="8">
        <v>12.056000000000001</v>
      </c>
      <c r="M49601" s="1" t="s">
        <v>25</v>
      </c>
      <c r="N49601" s="1" t="s">
        <v>104547</v>
      </c>
      <c r="O49601" s="1" t="s">
        <v>56</v>
      </c>
      <c r="P49601" s="1" t="s">
        <v>57</v>
      </c>
      <c r="Q49601" s="1" t="s">
        <v>1898</v>
      </c>
      <c r="R49601" s="1" t="s">
        <v>673</v>
      </c>
      <c r="S49601" s="1" t="s">
        <v>126</v>
      </c>
      <c r="T49601" s="1" t="s">
        <v>41</v>
      </c>
      <c r="U49601" s="1" t="s">
        <v>120</v>
      </c>
    </row>
    <row r="49602" spans="1:21" ht="15.75" customHeight="1" x14ac:dyDescent="0.25">
      <c r="A49602" s="1" t="s">
        <v>104548</v>
      </c>
      <c r="B49602" s="5">
        <v>42063</v>
      </c>
      <c r="C49602" s="5">
        <v>42070</v>
      </c>
      <c r="D49602" s="1">
        <v>7</v>
      </c>
      <c r="E49602" s="1" t="s">
        <v>45316</v>
      </c>
      <c r="F49602" s="1" t="s">
        <v>45317</v>
      </c>
      <c r="G49602" s="1" t="s">
        <v>45328</v>
      </c>
      <c r="H49602" s="8">
        <v>109</v>
      </c>
      <c r="I49602" s="1">
        <v>2</v>
      </c>
      <c r="J49602" s="1">
        <v>0.04</v>
      </c>
      <c r="K49602" s="8">
        <v>20.28</v>
      </c>
      <c r="L49602" s="8">
        <v>2.028</v>
      </c>
      <c r="M49602" s="1" t="s">
        <v>54</v>
      </c>
      <c r="N49602" s="1" t="s">
        <v>104549</v>
      </c>
      <c r="O49602" s="1" t="s">
        <v>7198</v>
      </c>
      <c r="P49602" s="1" t="s">
        <v>57</v>
      </c>
      <c r="Q49602" s="1" t="s">
        <v>535</v>
      </c>
      <c r="R49602" s="1" t="s">
        <v>535</v>
      </c>
      <c r="S49602" s="1" t="s">
        <v>212</v>
      </c>
      <c r="T49602" s="1" t="s">
        <v>213</v>
      </c>
      <c r="U49602" s="1" t="s">
        <v>76</v>
      </c>
    </row>
    <row r="49603" spans="1:21" ht="15.75" customHeight="1" x14ac:dyDescent="0.25">
      <c r="A49603" s="1" t="s">
        <v>104550</v>
      </c>
      <c r="B49603" s="5">
        <v>42266</v>
      </c>
      <c r="C49603" s="5">
        <v>42268</v>
      </c>
      <c r="D49603" s="1">
        <v>2</v>
      </c>
      <c r="E49603" s="1" t="s">
        <v>45316</v>
      </c>
      <c r="F49603" s="1" t="s">
        <v>45317</v>
      </c>
      <c r="G49603" s="1" t="s">
        <v>45331</v>
      </c>
      <c r="H49603" s="8">
        <v>85</v>
      </c>
      <c r="I49603" s="1">
        <v>4</v>
      </c>
      <c r="J49603" s="1">
        <v>0.01</v>
      </c>
      <c r="K49603" s="8">
        <v>1.6</v>
      </c>
      <c r="L49603" s="8">
        <v>0.16000000000000003</v>
      </c>
      <c r="M49603" s="1" t="s">
        <v>25</v>
      </c>
      <c r="N49603" s="1" t="s">
        <v>104551</v>
      </c>
      <c r="O49603" s="1" t="s">
        <v>2779</v>
      </c>
      <c r="P49603" s="1" t="s">
        <v>57</v>
      </c>
      <c r="Q49603" s="1" t="s">
        <v>5456</v>
      </c>
      <c r="R49603" s="1" t="s">
        <v>239</v>
      </c>
      <c r="S49603" s="1" t="s">
        <v>240</v>
      </c>
      <c r="T49603" s="1" t="s">
        <v>213</v>
      </c>
      <c r="U49603" s="1" t="s">
        <v>120</v>
      </c>
    </row>
    <row r="49604" spans="1:21" ht="15.75" customHeight="1" x14ac:dyDescent="0.25">
      <c r="A49604" s="1" t="s">
        <v>104552</v>
      </c>
      <c r="B49604" s="5">
        <v>42227</v>
      </c>
      <c r="C49604" s="5">
        <v>42232</v>
      </c>
      <c r="D49604" s="1">
        <v>5</v>
      </c>
      <c r="E49604" s="1" t="s">
        <v>45316</v>
      </c>
      <c r="F49604" s="1" t="s">
        <v>45317</v>
      </c>
      <c r="G49604" s="1" t="s">
        <v>45336</v>
      </c>
      <c r="H49604" s="8">
        <v>122</v>
      </c>
      <c r="I49604" s="1">
        <v>4</v>
      </c>
      <c r="J49604" s="1">
        <v>0.01</v>
      </c>
      <c r="K49604" s="8">
        <v>37.119999999999997</v>
      </c>
      <c r="L49604" s="8">
        <v>3.7119999999999997</v>
      </c>
      <c r="M49604" s="1" t="s">
        <v>25</v>
      </c>
      <c r="N49604" s="1" t="s">
        <v>104553</v>
      </c>
      <c r="O49604" s="1" t="s">
        <v>3387</v>
      </c>
      <c r="P49604" s="1" t="s">
        <v>28</v>
      </c>
      <c r="Q49604" s="1" t="s">
        <v>3276</v>
      </c>
      <c r="R49604" s="1" t="s">
        <v>3276</v>
      </c>
      <c r="S49604" s="1" t="s">
        <v>3277</v>
      </c>
      <c r="T49604" s="1" t="s">
        <v>213</v>
      </c>
      <c r="U49604" s="1" t="s">
        <v>229</v>
      </c>
    </row>
    <row r="49605" spans="1:21" ht="15.75" customHeight="1" x14ac:dyDescent="0.25">
      <c r="A49605" s="1" t="s">
        <v>104554</v>
      </c>
      <c r="B49605" s="5">
        <v>42321</v>
      </c>
      <c r="C49605" s="5">
        <v>42322</v>
      </c>
      <c r="D49605" s="1">
        <v>1</v>
      </c>
      <c r="E49605" s="1" t="s">
        <v>45316</v>
      </c>
      <c r="F49605" s="1" t="s">
        <v>45317</v>
      </c>
      <c r="G49605" s="1" t="s">
        <v>45339</v>
      </c>
      <c r="H49605" s="8">
        <v>224</v>
      </c>
      <c r="I49605" s="1">
        <v>4</v>
      </c>
      <c r="J49605" s="1">
        <v>0.04</v>
      </c>
      <c r="K49605" s="8">
        <v>108.16</v>
      </c>
      <c r="L49605" s="8">
        <v>10.816000000000001</v>
      </c>
      <c r="M49605" s="1" t="s">
        <v>25</v>
      </c>
      <c r="N49605" s="1" t="s">
        <v>104555</v>
      </c>
      <c r="O49605" s="1" t="s">
        <v>3009</v>
      </c>
      <c r="P49605" s="1" t="s">
        <v>57</v>
      </c>
      <c r="Q49605" s="1" t="s">
        <v>1037</v>
      </c>
      <c r="R49605" s="1" t="s">
        <v>1038</v>
      </c>
      <c r="S49605" s="1" t="s">
        <v>31</v>
      </c>
      <c r="T49605" s="1" t="s">
        <v>32</v>
      </c>
      <c r="U49605" s="1" t="s">
        <v>33</v>
      </c>
    </row>
    <row r="49606" spans="1:21" ht="15.75" customHeight="1" x14ac:dyDescent="0.25">
      <c r="A49606" s="1" t="s">
        <v>104556</v>
      </c>
      <c r="B49606" s="5">
        <v>42082</v>
      </c>
      <c r="C49606" s="5">
        <v>42088</v>
      </c>
      <c r="D49606" s="1">
        <v>6</v>
      </c>
      <c r="E49606" s="1" t="s">
        <v>45316</v>
      </c>
      <c r="F49606" s="1" t="s">
        <v>45317</v>
      </c>
      <c r="G49606" s="1" t="s">
        <v>45343</v>
      </c>
      <c r="H49606" s="8">
        <v>213</v>
      </c>
      <c r="I49606" s="1">
        <v>2</v>
      </c>
      <c r="J49606" s="1">
        <v>0.04</v>
      </c>
      <c r="K49606" s="8">
        <v>115.96000000000001</v>
      </c>
      <c r="L49606" s="8">
        <v>11.596000000000002</v>
      </c>
      <c r="M49606" s="1" t="s">
        <v>25</v>
      </c>
      <c r="N49606" s="1" t="s">
        <v>104557</v>
      </c>
      <c r="O49606" s="1" t="s">
        <v>4672</v>
      </c>
      <c r="P49606" s="1" t="s">
        <v>57</v>
      </c>
      <c r="Q49606" s="1" t="s">
        <v>238</v>
      </c>
      <c r="R49606" s="1" t="s">
        <v>239</v>
      </c>
      <c r="S49606" s="1" t="s">
        <v>240</v>
      </c>
      <c r="T49606" s="1" t="s">
        <v>213</v>
      </c>
      <c r="U49606" s="1" t="s">
        <v>93</v>
      </c>
    </row>
    <row r="49607" spans="1:21" ht="15.75" customHeight="1" x14ac:dyDescent="0.25">
      <c r="A49607" s="1" t="s">
        <v>104558</v>
      </c>
      <c r="B49607" s="5">
        <v>42006</v>
      </c>
      <c r="C49607" s="5">
        <v>42012</v>
      </c>
      <c r="D49607" s="1">
        <v>6</v>
      </c>
      <c r="E49607" s="1" t="s">
        <v>45316</v>
      </c>
      <c r="F49607" s="1" t="s">
        <v>45317</v>
      </c>
      <c r="G49607" s="1" t="s">
        <v>45346</v>
      </c>
      <c r="H49607" s="8">
        <v>62</v>
      </c>
      <c r="I49607" s="1">
        <v>2</v>
      </c>
      <c r="J49607" s="1">
        <v>0.04</v>
      </c>
      <c r="K49607" s="8">
        <v>31</v>
      </c>
      <c r="L49607" s="8">
        <v>3.1</v>
      </c>
      <c r="M49607" s="1" t="s">
        <v>25</v>
      </c>
      <c r="N49607" s="1" t="s">
        <v>104559</v>
      </c>
      <c r="O49607" s="1" t="s">
        <v>932</v>
      </c>
      <c r="P49607" s="1" t="s">
        <v>28</v>
      </c>
      <c r="Q49607" s="1" t="s">
        <v>2970</v>
      </c>
      <c r="R49607" s="1" t="s">
        <v>2970</v>
      </c>
      <c r="S49607" s="1" t="s">
        <v>50</v>
      </c>
      <c r="T49607" s="1" t="s">
        <v>32</v>
      </c>
      <c r="U49607" s="1" t="s">
        <v>214</v>
      </c>
    </row>
    <row r="49608" spans="1:21" ht="15.75" customHeight="1" x14ac:dyDescent="0.25">
      <c r="A49608" s="1" t="s">
        <v>104560</v>
      </c>
      <c r="B49608" s="5">
        <v>42152</v>
      </c>
      <c r="C49608" s="5">
        <v>42161</v>
      </c>
      <c r="D49608" s="1">
        <v>9</v>
      </c>
      <c r="E49608" s="1" t="s">
        <v>45316</v>
      </c>
      <c r="F49608" s="1" t="s">
        <v>45317</v>
      </c>
      <c r="G49608" s="1" t="s">
        <v>45349</v>
      </c>
      <c r="H49608" s="8">
        <v>228</v>
      </c>
      <c r="I49608" s="1">
        <v>4</v>
      </c>
      <c r="J49608" s="1">
        <v>0.04</v>
      </c>
      <c r="K49608" s="8">
        <v>111.52</v>
      </c>
      <c r="L49608" s="8">
        <v>11.152000000000001</v>
      </c>
      <c r="M49608" s="1" t="s">
        <v>25</v>
      </c>
      <c r="N49608" s="1" t="s">
        <v>104561</v>
      </c>
      <c r="O49608" s="1" t="s">
        <v>140</v>
      </c>
      <c r="P49608" s="1" t="s">
        <v>28</v>
      </c>
      <c r="Q49608" s="1" t="s">
        <v>117</v>
      </c>
      <c r="R49608" s="1" t="s">
        <v>118</v>
      </c>
      <c r="S49608" s="1" t="s">
        <v>83</v>
      </c>
      <c r="T49608" s="1" t="s">
        <v>119</v>
      </c>
      <c r="U49608" s="1" t="s">
        <v>61</v>
      </c>
    </row>
    <row r="49609" spans="1:21" ht="15.75" customHeight="1" x14ac:dyDescent="0.25">
      <c r="A49609" s="1" t="s">
        <v>104562</v>
      </c>
      <c r="B49609" s="5">
        <v>42070</v>
      </c>
      <c r="C49609" s="5">
        <v>42079</v>
      </c>
      <c r="D49609" s="1">
        <v>9</v>
      </c>
      <c r="E49609" s="1" t="s">
        <v>45316</v>
      </c>
      <c r="F49609" s="1" t="s">
        <v>45317</v>
      </c>
      <c r="G49609" s="1" t="s">
        <v>45352</v>
      </c>
      <c r="H49609" s="8">
        <v>159</v>
      </c>
      <c r="I49609" s="1">
        <v>1</v>
      </c>
      <c r="J49609" s="1">
        <v>0.05</v>
      </c>
      <c r="K49609" s="8">
        <v>71.05</v>
      </c>
      <c r="L49609" s="8">
        <v>7.1050000000000004</v>
      </c>
      <c r="M49609" s="1" t="s">
        <v>25</v>
      </c>
      <c r="N49609" s="1" t="s">
        <v>104563</v>
      </c>
      <c r="O49609" s="1" t="s">
        <v>764</v>
      </c>
      <c r="P49609" s="1" t="s">
        <v>38</v>
      </c>
      <c r="Q49609" s="1" t="s">
        <v>447</v>
      </c>
      <c r="R49609" s="1" t="s">
        <v>448</v>
      </c>
      <c r="S49609" s="1" t="s">
        <v>83</v>
      </c>
      <c r="T49609" s="1" t="s">
        <v>151</v>
      </c>
      <c r="U49609" s="1" t="s">
        <v>93</v>
      </c>
    </row>
    <row r="49610" spans="1:21" ht="15.75" customHeight="1" x14ac:dyDescent="0.25">
      <c r="A49610" s="1" t="s">
        <v>104564</v>
      </c>
      <c r="B49610" s="5">
        <v>42367</v>
      </c>
      <c r="C49610" s="5">
        <v>42375</v>
      </c>
      <c r="D49610" s="1">
        <v>8</v>
      </c>
      <c r="E49610" s="1" t="s">
        <v>45316</v>
      </c>
      <c r="F49610" s="1" t="s">
        <v>45317</v>
      </c>
      <c r="G49610" s="1" t="s">
        <v>45318</v>
      </c>
      <c r="H49610" s="8">
        <v>248</v>
      </c>
      <c r="I49610" s="1">
        <v>5</v>
      </c>
      <c r="J49610" s="1">
        <v>0.02</v>
      </c>
      <c r="K49610" s="8">
        <v>143.19999999999999</v>
      </c>
      <c r="L49610" s="8">
        <v>14.32</v>
      </c>
      <c r="M49610" s="1" t="s">
        <v>25</v>
      </c>
      <c r="N49610" s="1" t="s">
        <v>104565</v>
      </c>
      <c r="O49610" s="1" t="s">
        <v>3750</v>
      </c>
      <c r="P49610" s="1" t="s">
        <v>28</v>
      </c>
      <c r="Q49610" s="1" t="s">
        <v>14512</v>
      </c>
      <c r="R49610" s="1" t="s">
        <v>3215</v>
      </c>
      <c r="S49610" s="1" t="s">
        <v>83</v>
      </c>
      <c r="T49610" s="1" t="s">
        <v>151</v>
      </c>
      <c r="U49610" s="1" t="s">
        <v>51</v>
      </c>
    </row>
    <row r="49611" spans="1:21" ht="15.75" customHeight="1" x14ac:dyDescent="0.25">
      <c r="A49611" s="1" t="s">
        <v>104566</v>
      </c>
      <c r="B49611" s="5">
        <v>42033</v>
      </c>
      <c r="C49611" s="5">
        <v>42038</v>
      </c>
      <c r="D49611" s="1">
        <v>5</v>
      </c>
      <c r="E49611" s="1" t="s">
        <v>45316</v>
      </c>
      <c r="F49611" s="1" t="s">
        <v>45317</v>
      </c>
      <c r="G49611" s="1" t="s">
        <v>45321</v>
      </c>
      <c r="H49611" s="8">
        <v>196</v>
      </c>
      <c r="I49611" s="1">
        <v>2</v>
      </c>
      <c r="J49611" s="1">
        <v>0.01</v>
      </c>
      <c r="K49611" s="8">
        <v>112.08</v>
      </c>
      <c r="L49611" s="8">
        <v>11.208</v>
      </c>
      <c r="M49611" s="1" t="s">
        <v>25</v>
      </c>
      <c r="N49611" s="1" t="s">
        <v>104567</v>
      </c>
      <c r="O49611" s="1" t="s">
        <v>4220</v>
      </c>
      <c r="P49611" s="1" t="s">
        <v>28</v>
      </c>
      <c r="Q49611" s="1" t="s">
        <v>4640</v>
      </c>
      <c r="R49611" s="1" t="s">
        <v>3480</v>
      </c>
      <c r="S49611" s="1" t="s">
        <v>83</v>
      </c>
      <c r="T49611" s="1" t="s">
        <v>187</v>
      </c>
      <c r="U49611" s="1" t="s">
        <v>214</v>
      </c>
    </row>
    <row r="49612" spans="1:21" ht="15.75" customHeight="1" x14ac:dyDescent="0.25">
      <c r="A49612" s="1" t="s">
        <v>104568</v>
      </c>
      <c r="B49612" s="5">
        <v>42239</v>
      </c>
      <c r="C49612" s="5">
        <v>42242</v>
      </c>
      <c r="D49612" s="1">
        <v>3</v>
      </c>
      <c r="E49612" s="1" t="s">
        <v>45316</v>
      </c>
      <c r="F49612" s="1" t="s">
        <v>45317</v>
      </c>
      <c r="G49612" s="1" t="s">
        <v>45325</v>
      </c>
      <c r="H49612" s="8">
        <v>218</v>
      </c>
      <c r="I49612" s="1">
        <v>5</v>
      </c>
      <c r="J49612" s="1">
        <v>0.04</v>
      </c>
      <c r="K49612" s="8">
        <v>94.4</v>
      </c>
      <c r="L49612" s="8">
        <v>9.4400000000000013</v>
      </c>
      <c r="M49612" s="1" t="s">
        <v>25</v>
      </c>
      <c r="N49612" s="1" t="s">
        <v>104569</v>
      </c>
      <c r="O49612" s="1" t="s">
        <v>4851</v>
      </c>
      <c r="P49612" s="1" t="s">
        <v>28</v>
      </c>
      <c r="Q49612" s="1" t="s">
        <v>6637</v>
      </c>
      <c r="R49612" s="1" t="s">
        <v>1382</v>
      </c>
      <c r="S49612" s="1" t="s">
        <v>83</v>
      </c>
      <c r="T49612" s="1" t="s">
        <v>119</v>
      </c>
      <c r="U49612" s="1" t="s">
        <v>229</v>
      </c>
    </row>
    <row r="49613" spans="1:21" ht="15.75" customHeight="1" x14ac:dyDescent="0.25">
      <c r="A49613" s="1" t="s">
        <v>104570</v>
      </c>
      <c r="B49613" s="5">
        <v>42351</v>
      </c>
      <c r="C49613" s="5">
        <v>42358</v>
      </c>
      <c r="D49613" s="1">
        <v>7</v>
      </c>
      <c r="E49613" s="1" t="s">
        <v>45316</v>
      </c>
      <c r="F49613" s="1" t="s">
        <v>45317</v>
      </c>
      <c r="G49613" s="1" t="s">
        <v>45328</v>
      </c>
      <c r="H49613" s="8">
        <v>109</v>
      </c>
      <c r="I49613" s="1">
        <v>1</v>
      </c>
      <c r="J49613" s="1">
        <v>0.02</v>
      </c>
      <c r="K49613" s="8">
        <v>26.82</v>
      </c>
      <c r="L49613" s="8">
        <v>2.6820000000000004</v>
      </c>
      <c r="M49613" s="1" t="s">
        <v>25</v>
      </c>
      <c r="N49613" s="1" t="s">
        <v>104571</v>
      </c>
      <c r="O49613" s="1" t="s">
        <v>601</v>
      </c>
      <c r="P49613" s="1" t="s">
        <v>38</v>
      </c>
      <c r="Q49613" s="1" t="s">
        <v>3970</v>
      </c>
      <c r="R49613" s="1" t="s">
        <v>150</v>
      </c>
      <c r="S49613" s="1" t="s">
        <v>83</v>
      </c>
      <c r="T49613" s="1" t="s">
        <v>151</v>
      </c>
      <c r="U49613" s="1" t="s">
        <v>51</v>
      </c>
    </row>
    <row r="49614" spans="1:21" ht="15.75" customHeight="1" x14ac:dyDescent="0.25">
      <c r="A49614" s="1" t="s">
        <v>104572</v>
      </c>
      <c r="B49614" s="5">
        <v>42109</v>
      </c>
      <c r="C49614" s="5">
        <v>42111</v>
      </c>
      <c r="D49614" s="1">
        <v>2</v>
      </c>
      <c r="E49614" s="1" t="s">
        <v>45316</v>
      </c>
      <c r="F49614" s="1" t="s">
        <v>45317</v>
      </c>
      <c r="G49614" s="1" t="s">
        <v>45331</v>
      </c>
      <c r="H49614" s="8">
        <v>85</v>
      </c>
      <c r="I49614" s="1">
        <v>2</v>
      </c>
      <c r="J49614" s="1">
        <v>0.01</v>
      </c>
      <c r="K49614" s="8">
        <v>3.3</v>
      </c>
      <c r="L49614" s="8">
        <v>0.33</v>
      </c>
      <c r="M49614" s="1" t="s">
        <v>45322</v>
      </c>
      <c r="N49614" s="1" t="s">
        <v>104573</v>
      </c>
      <c r="O49614" s="1" t="s">
        <v>1483</v>
      </c>
      <c r="P49614" s="1" t="s">
        <v>28</v>
      </c>
      <c r="Q49614" s="1" t="s">
        <v>81</v>
      </c>
      <c r="R49614" s="1" t="s">
        <v>82</v>
      </c>
      <c r="S49614" s="1" t="s">
        <v>83</v>
      </c>
      <c r="T49614" s="1" t="s">
        <v>41</v>
      </c>
      <c r="U49614" s="1" t="s">
        <v>84</v>
      </c>
    </row>
    <row r="49615" spans="1:21" ht="15.75" customHeight="1" x14ac:dyDescent="0.25">
      <c r="A49615" s="1" t="s">
        <v>104574</v>
      </c>
      <c r="B49615" s="5">
        <v>42097</v>
      </c>
      <c r="C49615" s="5">
        <v>42100</v>
      </c>
      <c r="D49615" s="1">
        <v>3</v>
      </c>
      <c r="E49615" s="1" t="s">
        <v>45316</v>
      </c>
      <c r="F49615" s="1" t="s">
        <v>45317</v>
      </c>
      <c r="G49615" s="1" t="s">
        <v>45336</v>
      </c>
      <c r="H49615" s="8">
        <v>122</v>
      </c>
      <c r="I49615" s="1">
        <v>1</v>
      </c>
      <c r="J49615" s="1">
        <v>0.02</v>
      </c>
      <c r="K49615" s="8">
        <v>39.56</v>
      </c>
      <c r="L49615" s="8">
        <v>3.9560000000000004</v>
      </c>
      <c r="M49615" s="1" t="s">
        <v>25</v>
      </c>
      <c r="N49615" s="1" t="s">
        <v>104575</v>
      </c>
      <c r="O49615" s="1" t="s">
        <v>1737</v>
      </c>
      <c r="P49615" s="1" t="s">
        <v>38</v>
      </c>
      <c r="Q49615" s="1" t="s">
        <v>93021</v>
      </c>
      <c r="R49615" s="1" t="s">
        <v>322</v>
      </c>
      <c r="S49615" s="1" t="s">
        <v>83</v>
      </c>
      <c r="T49615" s="1" t="s">
        <v>41</v>
      </c>
      <c r="U49615" s="1" t="s">
        <v>84</v>
      </c>
    </row>
    <row r="49616" spans="1:21" ht="15.75" customHeight="1" x14ac:dyDescent="0.25">
      <c r="A49616" s="1" t="s">
        <v>104576</v>
      </c>
      <c r="B49616" s="5">
        <v>42255</v>
      </c>
      <c r="C49616" s="5">
        <v>42262</v>
      </c>
      <c r="D49616" s="1">
        <v>7</v>
      </c>
      <c r="E49616" s="1" t="s">
        <v>45316</v>
      </c>
      <c r="F49616" s="1" t="s">
        <v>45317</v>
      </c>
      <c r="G49616" s="1" t="s">
        <v>45339</v>
      </c>
      <c r="H49616" s="8">
        <v>224</v>
      </c>
      <c r="I49616" s="1">
        <v>1</v>
      </c>
      <c r="J49616" s="1">
        <v>0.02</v>
      </c>
      <c r="K49616" s="8">
        <v>139.52000000000001</v>
      </c>
      <c r="L49616" s="8">
        <v>13.952000000000002</v>
      </c>
      <c r="M49616" s="1" t="s">
        <v>25</v>
      </c>
      <c r="N49616" s="1" t="s">
        <v>104577</v>
      </c>
      <c r="O49616" s="1" t="s">
        <v>4587</v>
      </c>
      <c r="P49616" s="1" t="s">
        <v>28</v>
      </c>
      <c r="Q49616" s="1" t="s">
        <v>1002</v>
      </c>
      <c r="R49616" s="1" t="s">
        <v>1003</v>
      </c>
      <c r="S49616" s="1" t="s">
        <v>83</v>
      </c>
      <c r="T49616" s="1" t="s">
        <v>41</v>
      </c>
      <c r="U49616" s="1" t="s">
        <v>120</v>
      </c>
    </row>
    <row r="49617" spans="1:21" ht="15.75" customHeight="1" x14ac:dyDescent="0.25">
      <c r="A49617" s="1" t="s">
        <v>104578</v>
      </c>
      <c r="B49617" s="5">
        <v>42124</v>
      </c>
      <c r="C49617" s="5">
        <v>42129</v>
      </c>
      <c r="D49617" s="1">
        <v>5</v>
      </c>
      <c r="E49617" s="1" t="s">
        <v>45316</v>
      </c>
      <c r="F49617" s="1" t="s">
        <v>45317</v>
      </c>
      <c r="G49617" s="1" t="s">
        <v>45343</v>
      </c>
      <c r="H49617" s="8">
        <v>213</v>
      </c>
      <c r="I49617" s="1">
        <v>4</v>
      </c>
      <c r="J49617" s="1">
        <v>0.01</v>
      </c>
      <c r="K49617" s="8">
        <v>124.48</v>
      </c>
      <c r="L49617" s="8">
        <v>12.448</v>
      </c>
      <c r="M49617" s="1" t="s">
        <v>25</v>
      </c>
      <c r="N49617" s="1" t="s">
        <v>104579</v>
      </c>
      <c r="O49617" s="1" t="s">
        <v>3485</v>
      </c>
      <c r="P49617" s="1" t="s">
        <v>28</v>
      </c>
      <c r="Q49617" s="1" t="s">
        <v>46682</v>
      </c>
      <c r="R49617" s="1" t="s">
        <v>938</v>
      </c>
      <c r="S49617" s="1" t="s">
        <v>83</v>
      </c>
      <c r="T49617" s="1" t="s">
        <v>119</v>
      </c>
      <c r="U49617" s="1" t="s">
        <v>84</v>
      </c>
    </row>
    <row r="49618" spans="1:21" ht="15.75" customHeight="1" x14ac:dyDescent="0.25">
      <c r="A49618" s="1" t="s">
        <v>104580</v>
      </c>
      <c r="B49618" s="5">
        <v>42077</v>
      </c>
      <c r="C49618" s="5">
        <v>42080</v>
      </c>
      <c r="D49618" s="1">
        <v>3</v>
      </c>
      <c r="E49618" s="1" t="s">
        <v>45316</v>
      </c>
      <c r="F49618" s="1" t="s">
        <v>45317</v>
      </c>
      <c r="G49618" s="1" t="s">
        <v>45346</v>
      </c>
      <c r="H49618" s="8">
        <v>62</v>
      </c>
      <c r="I49618" s="1">
        <v>1</v>
      </c>
      <c r="J49618" s="1">
        <v>0.01</v>
      </c>
      <c r="K49618" s="8">
        <v>62</v>
      </c>
      <c r="L49618" s="8">
        <v>6.2</v>
      </c>
      <c r="M49618" s="1" t="s">
        <v>25</v>
      </c>
      <c r="N49618" s="1" t="s">
        <v>104581</v>
      </c>
      <c r="O49618" s="1" t="s">
        <v>5804</v>
      </c>
      <c r="P49618" s="1" t="s">
        <v>28</v>
      </c>
      <c r="Q49618" s="1" t="s">
        <v>933</v>
      </c>
      <c r="R49618" s="1" t="s">
        <v>825</v>
      </c>
      <c r="S49618" s="1" t="s">
        <v>83</v>
      </c>
      <c r="T49618" s="1" t="s">
        <v>151</v>
      </c>
      <c r="U49618" s="1" t="s">
        <v>93</v>
      </c>
    </row>
    <row r="49619" spans="1:21" ht="15.75" customHeight="1" x14ac:dyDescent="0.25">
      <c r="A49619" s="1" t="s">
        <v>104582</v>
      </c>
      <c r="B49619" s="5">
        <v>42044</v>
      </c>
      <c r="C49619" s="5">
        <v>42052</v>
      </c>
      <c r="D49619" s="1">
        <v>8</v>
      </c>
      <c r="E49619" s="1" t="s">
        <v>45316</v>
      </c>
      <c r="F49619" s="1" t="s">
        <v>45317</v>
      </c>
      <c r="G49619" s="1" t="s">
        <v>45349</v>
      </c>
      <c r="H49619" s="8">
        <v>228</v>
      </c>
      <c r="I49619" s="1">
        <v>5</v>
      </c>
      <c r="J49619" s="1">
        <v>0.04</v>
      </c>
      <c r="K49619" s="8">
        <v>102.39999999999999</v>
      </c>
      <c r="L49619" s="8">
        <v>10.24</v>
      </c>
      <c r="M49619" s="1" t="s">
        <v>25</v>
      </c>
      <c r="N49619" s="1" t="s">
        <v>104583</v>
      </c>
      <c r="O49619" s="1" t="s">
        <v>183</v>
      </c>
      <c r="P49619" s="1" t="s">
        <v>28</v>
      </c>
      <c r="Q49619" s="1" t="s">
        <v>52699</v>
      </c>
      <c r="R49619" s="1" t="s">
        <v>582</v>
      </c>
      <c r="S49619" s="1" t="s">
        <v>83</v>
      </c>
      <c r="T49619" s="1" t="s">
        <v>187</v>
      </c>
      <c r="U49619" s="1" t="s">
        <v>76</v>
      </c>
    </row>
    <row r="49620" spans="1:21" ht="15.75" customHeight="1" x14ac:dyDescent="0.25">
      <c r="A49620" s="1" t="s">
        <v>104584</v>
      </c>
      <c r="B49620" s="5">
        <v>42205</v>
      </c>
      <c r="C49620" s="5">
        <v>42208</v>
      </c>
      <c r="D49620" s="1">
        <v>3</v>
      </c>
      <c r="E49620" s="1" t="s">
        <v>45316</v>
      </c>
      <c r="F49620" s="1" t="s">
        <v>45317</v>
      </c>
      <c r="G49620" s="1" t="s">
        <v>45352</v>
      </c>
      <c r="H49620" s="8">
        <v>159</v>
      </c>
      <c r="I49620" s="1">
        <v>5</v>
      </c>
      <c r="J49620" s="1">
        <v>0.02</v>
      </c>
      <c r="K49620" s="8">
        <v>63.1</v>
      </c>
      <c r="L49620" s="8">
        <v>6.3100000000000005</v>
      </c>
      <c r="M49620" s="1" t="s">
        <v>25</v>
      </c>
      <c r="N49620" s="1" t="s">
        <v>104585</v>
      </c>
      <c r="O49620" s="1" t="s">
        <v>3387</v>
      </c>
      <c r="P49620" s="1" t="s">
        <v>28</v>
      </c>
      <c r="Q49620" s="1" t="s">
        <v>447</v>
      </c>
      <c r="R49620" s="1" t="s">
        <v>448</v>
      </c>
      <c r="S49620" s="1" t="s">
        <v>83</v>
      </c>
      <c r="T49620" s="1" t="s">
        <v>151</v>
      </c>
      <c r="U49620" s="1" t="s">
        <v>67</v>
      </c>
    </row>
    <row r="49621" spans="1:21" ht="15.75" customHeight="1" x14ac:dyDescent="0.25">
      <c r="A49621" s="1" t="s">
        <v>104586</v>
      </c>
      <c r="B49621" s="5">
        <v>42213</v>
      </c>
      <c r="C49621" s="5">
        <v>42216</v>
      </c>
      <c r="D49621" s="1">
        <v>3</v>
      </c>
      <c r="E49621" s="1" t="s">
        <v>45316</v>
      </c>
      <c r="F49621" s="1" t="s">
        <v>45317</v>
      </c>
      <c r="G49621" s="1" t="s">
        <v>45318</v>
      </c>
      <c r="H49621" s="8">
        <v>248</v>
      </c>
      <c r="I49621" s="1">
        <v>1</v>
      </c>
      <c r="J49621" s="1">
        <v>0.02</v>
      </c>
      <c r="K49621" s="8">
        <v>163.04</v>
      </c>
      <c r="L49621" s="8">
        <v>16.303999999999998</v>
      </c>
      <c r="M49621" s="1" t="s">
        <v>25</v>
      </c>
      <c r="N49621" s="1" t="s">
        <v>104587</v>
      </c>
      <c r="O49621" s="1" t="s">
        <v>5294</v>
      </c>
      <c r="P49621" s="1" t="s">
        <v>28</v>
      </c>
      <c r="Q49621" s="1" t="s">
        <v>549</v>
      </c>
      <c r="R49621" s="1" t="s">
        <v>118</v>
      </c>
      <c r="S49621" s="1" t="s">
        <v>83</v>
      </c>
      <c r="T49621" s="1" t="s">
        <v>119</v>
      </c>
      <c r="U49621" s="1" t="s">
        <v>67</v>
      </c>
    </row>
    <row r="49622" spans="1:21" ht="15.75" customHeight="1" x14ac:dyDescent="0.25">
      <c r="A49622" s="1" t="s">
        <v>104588</v>
      </c>
      <c r="B49622" s="5">
        <v>42355</v>
      </c>
      <c r="C49622" s="5">
        <v>42359</v>
      </c>
      <c r="D49622" s="1">
        <v>4</v>
      </c>
      <c r="E49622" s="1" t="s">
        <v>45316</v>
      </c>
      <c r="F49622" s="1" t="s">
        <v>45317</v>
      </c>
      <c r="G49622" s="1" t="s">
        <v>45321</v>
      </c>
      <c r="H49622" s="8">
        <v>196</v>
      </c>
      <c r="I49622" s="1">
        <v>1</v>
      </c>
      <c r="J49622" s="1">
        <v>0.04</v>
      </c>
      <c r="K49622" s="8">
        <v>108.16</v>
      </c>
      <c r="L49622" s="8">
        <v>10.816000000000001</v>
      </c>
      <c r="M49622" s="1" t="s">
        <v>25</v>
      </c>
      <c r="N49622" s="1" t="s">
        <v>104589</v>
      </c>
      <c r="O49622" s="1" t="s">
        <v>88</v>
      </c>
      <c r="P49622" s="1" t="s">
        <v>57</v>
      </c>
      <c r="Q49622" s="1" t="s">
        <v>23256</v>
      </c>
      <c r="R49622" s="1" t="s">
        <v>23257</v>
      </c>
      <c r="S49622" s="1" t="s">
        <v>1141</v>
      </c>
      <c r="T49622" s="1" t="s">
        <v>133</v>
      </c>
      <c r="U49622" s="1" t="s">
        <v>51</v>
      </c>
    </row>
    <row r="49623" spans="1:21" ht="15.75" customHeight="1" x14ac:dyDescent="0.25">
      <c r="A49623" s="1" t="s">
        <v>104590</v>
      </c>
      <c r="B49623" s="5">
        <v>42040</v>
      </c>
      <c r="C49623" s="5">
        <v>42043</v>
      </c>
      <c r="D49623" s="1">
        <v>3</v>
      </c>
      <c r="E49623" s="1" t="s">
        <v>45316</v>
      </c>
      <c r="F49623" s="1" t="s">
        <v>45317</v>
      </c>
      <c r="G49623" s="1" t="s">
        <v>45325</v>
      </c>
      <c r="H49623" s="8">
        <v>218</v>
      </c>
      <c r="I49623" s="1">
        <v>2</v>
      </c>
      <c r="J49623" s="1">
        <v>0.04</v>
      </c>
      <c r="K49623" s="8">
        <v>120.56</v>
      </c>
      <c r="L49623" s="8">
        <v>12.056000000000001</v>
      </c>
      <c r="M49623" s="1" t="s">
        <v>25</v>
      </c>
      <c r="N49623" s="1" t="s">
        <v>104591</v>
      </c>
      <c r="O49623" s="1" t="s">
        <v>3139</v>
      </c>
      <c r="P49623" s="1" t="s">
        <v>28</v>
      </c>
      <c r="Q49623" s="1" t="s">
        <v>3440</v>
      </c>
      <c r="R49623" s="1" t="s">
        <v>3440</v>
      </c>
      <c r="S49623" s="1" t="s">
        <v>1141</v>
      </c>
      <c r="T49623" s="1" t="s">
        <v>133</v>
      </c>
      <c r="U49623" s="1" t="s">
        <v>76</v>
      </c>
    </row>
    <row r="49624" spans="1:21" ht="15.75" customHeight="1" x14ac:dyDescent="0.25">
      <c r="A49624" s="1" t="s">
        <v>104592</v>
      </c>
      <c r="B49624" s="5">
        <v>42321</v>
      </c>
      <c r="C49624" s="5">
        <v>42322</v>
      </c>
      <c r="D49624" s="1">
        <v>1</v>
      </c>
      <c r="E49624" s="1" t="s">
        <v>45316</v>
      </c>
      <c r="F49624" s="1" t="s">
        <v>45317</v>
      </c>
      <c r="G49624" s="1" t="s">
        <v>45328</v>
      </c>
      <c r="H49624" s="8">
        <v>109</v>
      </c>
      <c r="I49624" s="1">
        <v>1</v>
      </c>
      <c r="J49624" s="1">
        <v>0.01</v>
      </c>
      <c r="K49624" s="8">
        <v>27.91</v>
      </c>
      <c r="L49624" s="8">
        <v>2.7910000000000004</v>
      </c>
      <c r="M49624" s="1" t="s">
        <v>25</v>
      </c>
      <c r="N49624" s="1" t="s">
        <v>104593</v>
      </c>
      <c r="O49624" s="1" t="s">
        <v>3708</v>
      </c>
      <c r="P49624" s="1" t="s">
        <v>38</v>
      </c>
      <c r="Q49624" s="1" t="s">
        <v>26890</v>
      </c>
      <c r="R49624" s="1" t="s">
        <v>26890</v>
      </c>
      <c r="S49624" s="1" t="s">
        <v>554</v>
      </c>
      <c r="T49624" s="1" t="s">
        <v>75</v>
      </c>
      <c r="U49624" s="1" t="s">
        <v>33</v>
      </c>
    </row>
    <row r="49625" spans="1:21" ht="15.75" customHeight="1" x14ac:dyDescent="0.25">
      <c r="A49625" s="1" t="s">
        <v>104594</v>
      </c>
      <c r="B49625" s="5">
        <v>42097</v>
      </c>
      <c r="C49625" s="5">
        <v>42101</v>
      </c>
      <c r="D49625" s="1">
        <v>4</v>
      </c>
      <c r="E49625" s="1" t="s">
        <v>45316</v>
      </c>
      <c r="F49625" s="1" t="s">
        <v>45317</v>
      </c>
      <c r="G49625" s="1" t="s">
        <v>45331</v>
      </c>
      <c r="H49625" s="8">
        <v>85</v>
      </c>
      <c r="I49625" s="1">
        <v>2</v>
      </c>
      <c r="J49625" s="1">
        <v>0.05</v>
      </c>
      <c r="K49625" s="8">
        <v>42.5</v>
      </c>
      <c r="L49625" s="8">
        <v>4.25</v>
      </c>
      <c r="M49625" s="1" t="s">
        <v>25</v>
      </c>
      <c r="N49625" s="1" t="s">
        <v>104595</v>
      </c>
      <c r="O49625" s="1" t="s">
        <v>2040</v>
      </c>
      <c r="P49625" s="1" t="s">
        <v>28</v>
      </c>
      <c r="Q49625" s="1" t="s">
        <v>104596</v>
      </c>
      <c r="R49625" s="1" t="s">
        <v>1807</v>
      </c>
      <c r="S49625" s="1" t="s">
        <v>953</v>
      </c>
      <c r="T49625" s="1" t="s">
        <v>953</v>
      </c>
      <c r="U49625" s="1" t="s">
        <v>84</v>
      </c>
    </row>
    <row r="49626" spans="1:21" ht="15.75" customHeight="1" x14ac:dyDescent="0.25">
      <c r="A49626" s="1" t="s">
        <v>104597</v>
      </c>
      <c r="B49626" s="5">
        <v>42137</v>
      </c>
      <c r="C49626" s="5">
        <v>42147</v>
      </c>
      <c r="D49626" s="1">
        <v>10</v>
      </c>
      <c r="E49626" s="1" t="s">
        <v>45316</v>
      </c>
      <c r="F49626" s="1" t="s">
        <v>45317</v>
      </c>
      <c r="G49626" s="1" t="s">
        <v>45336</v>
      </c>
      <c r="H49626" s="8">
        <v>122</v>
      </c>
      <c r="I49626" s="1">
        <v>4</v>
      </c>
      <c r="J49626" s="1">
        <v>0.01</v>
      </c>
      <c r="K49626" s="8">
        <v>37.119999999999997</v>
      </c>
      <c r="L49626" s="8">
        <v>3.7119999999999997</v>
      </c>
      <c r="M49626" s="1" t="s">
        <v>25</v>
      </c>
      <c r="N49626" s="1" t="s">
        <v>104598</v>
      </c>
      <c r="O49626" s="1" t="s">
        <v>3009</v>
      </c>
      <c r="P49626" s="1" t="s">
        <v>57</v>
      </c>
      <c r="Q49626" s="1" t="s">
        <v>1277</v>
      </c>
      <c r="R49626" s="1" t="s">
        <v>1277</v>
      </c>
      <c r="S49626" s="1" t="s">
        <v>1067</v>
      </c>
      <c r="T49626" s="1" t="s">
        <v>75</v>
      </c>
      <c r="U49626" s="1" t="s">
        <v>61</v>
      </c>
    </row>
    <row r="49627" spans="1:21" ht="15.75" customHeight="1" x14ac:dyDescent="0.25">
      <c r="A49627" s="1" t="s">
        <v>104599</v>
      </c>
      <c r="B49627" s="5">
        <v>42341</v>
      </c>
      <c r="C49627" s="5">
        <v>42351</v>
      </c>
      <c r="D49627" s="1">
        <v>10</v>
      </c>
      <c r="E49627" s="1" t="s">
        <v>45316</v>
      </c>
      <c r="F49627" s="1" t="s">
        <v>45317</v>
      </c>
      <c r="G49627" s="1" t="s">
        <v>45339</v>
      </c>
      <c r="H49627" s="8">
        <v>224</v>
      </c>
      <c r="I49627" s="1">
        <v>1</v>
      </c>
      <c r="J49627" s="1">
        <v>0.01</v>
      </c>
      <c r="K49627" s="8">
        <v>141.76</v>
      </c>
      <c r="L49627" s="8">
        <v>14.176</v>
      </c>
      <c r="M49627" s="1" t="s">
        <v>45322</v>
      </c>
      <c r="N49627" s="1" t="s">
        <v>104600</v>
      </c>
      <c r="O49627" s="1" t="s">
        <v>2415</v>
      </c>
      <c r="P49627" s="1" t="s">
        <v>28</v>
      </c>
      <c r="Q49627" s="1" t="s">
        <v>464</v>
      </c>
      <c r="R49627" s="1" t="s">
        <v>465</v>
      </c>
      <c r="S49627" s="1" t="s">
        <v>466</v>
      </c>
      <c r="T49627" s="1" t="s">
        <v>133</v>
      </c>
      <c r="U49627" s="1" t="s">
        <v>51</v>
      </c>
    </row>
    <row r="49628" spans="1:21" ht="15.75" customHeight="1" x14ac:dyDescent="0.25">
      <c r="A49628" s="1" t="s">
        <v>104601</v>
      </c>
      <c r="B49628" s="5">
        <v>42036</v>
      </c>
      <c r="C49628" s="5">
        <v>42046</v>
      </c>
      <c r="D49628" s="1">
        <v>10</v>
      </c>
      <c r="E49628" s="1" t="s">
        <v>45316</v>
      </c>
      <c r="F49628" s="1" t="s">
        <v>45317</v>
      </c>
      <c r="G49628" s="1" t="s">
        <v>45343</v>
      </c>
      <c r="H49628" s="8">
        <v>213</v>
      </c>
      <c r="I49628" s="1">
        <v>5</v>
      </c>
      <c r="J49628" s="1">
        <v>0.03</v>
      </c>
      <c r="K49628" s="8">
        <v>101.05</v>
      </c>
      <c r="L49628" s="8">
        <v>10.105</v>
      </c>
      <c r="M49628" s="1" t="s">
        <v>54</v>
      </c>
      <c r="N49628" s="1" t="s">
        <v>104602</v>
      </c>
      <c r="O49628" s="1" t="s">
        <v>1567</v>
      </c>
      <c r="P49628" s="1" t="s">
        <v>28</v>
      </c>
      <c r="Q49628" s="1" t="s">
        <v>2249</v>
      </c>
      <c r="R49628" s="1" t="s">
        <v>2249</v>
      </c>
      <c r="S49628" s="1" t="s">
        <v>157</v>
      </c>
      <c r="T49628" s="1" t="s">
        <v>75</v>
      </c>
      <c r="U49628" s="1" t="s">
        <v>76</v>
      </c>
    </row>
    <row r="49629" spans="1:21" ht="15.75" customHeight="1" x14ac:dyDescent="0.25">
      <c r="A49629" s="1" t="s">
        <v>104603</v>
      </c>
      <c r="B49629" s="5">
        <v>42127</v>
      </c>
      <c r="C49629" s="5">
        <v>42137</v>
      </c>
      <c r="D49629" s="1">
        <v>10</v>
      </c>
      <c r="E49629" s="1" t="s">
        <v>45316</v>
      </c>
      <c r="F49629" s="1" t="s">
        <v>45317</v>
      </c>
      <c r="G49629" s="1" t="s">
        <v>45346</v>
      </c>
      <c r="H49629" s="8">
        <v>62</v>
      </c>
      <c r="I49629" s="1">
        <v>4</v>
      </c>
      <c r="J49629" s="1">
        <v>0.04</v>
      </c>
      <c r="K49629" s="8">
        <v>15.5</v>
      </c>
      <c r="L49629" s="8">
        <v>1.55</v>
      </c>
      <c r="M49629" s="1" t="s">
        <v>25</v>
      </c>
      <c r="N49629" s="1" t="s">
        <v>104604</v>
      </c>
      <c r="O49629" s="1" t="s">
        <v>2388</v>
      </c>
      <c r="P49629" s="1" t="s">
        <v>57</v>
      </c>
      <c r="Q49629" s="1" t="s">
        <v>76772</v>
      </c>
      <c r="R49629" s="1" t="s">
        <v>19621</v>
      </c>
      <c r="S49629" s="1" t="s">
        <v>3000</v>
      </c>
      <c r="T49629" s="1" t="s">
        <v>133</v>
      </c>
      <c r="U49629" s="1" t="s">
        <v>61</v>
      </c>
    </row>
    <row r="49630" spans="1:21" ht="15.75" customHeight="1" x14ac:dyDescent="0.25">
      <c r="A49630" s="1" t="s">
        <v>104605</v>
      </c>
      <c r="B49630" s="5">
        <v>42354</v>
      </c>
      <c r="C49630" s="5">
        <v>42363</v>
      </c>
      <c r="D49630" s="1">
        <v>9</v>
      </c>
      <c r="E49630" s="1" t="s">
        <v>45316</v>
      </c>
      <c r="F49630" s="1" t="s">
        <v>45317</v>
      </c>
      <c r="G49630" s="1" t="s">
        <v>45349</v>
      </c>
      <c r="H49630" s="8">
        <v>228</v>
      </c>
      <c r="I49630" s="1">
        <v>3</v>
      </c>
      <c r="J49630" s="1">
        <v>0.02</v>
      </c>
      <c r="K49630" s="8">
        <v>134.32</v>
      </c>
      <c r="L49630" s="8">
        <v>13.432</v>
      </c>
      <c r="M49630" s="1" t="s">
        <v>25</v>
      </c>
      <c r="N49630" s="1" t="s">
        <v>104606</v>
      </c>
      <c r="O49630" s="1" t="s">
        <v>357</v>
      </c>
      <c r="P49630" s="1" t="s">
        <v>57</v>
      </c>
      <c r="Q49630" s="1" t="s">
        <v>28805</v>
      </c>
      <c r="R49630" s="1" t="s">
        <v>28805</v>
      </c>
      <c r="S49630" s="1" t="s">
        <v>157</v>
      </c>
      <c r="T49630" s="1" t="s">
        <v>75</v>
      </c>
      <c r="U49630" s="1" t="s">
        <v>51</v>
      </c>
    </row>
    <row r="49631" spans="1:21" ht="15.75" customHeight="1" x14ac:dyDescent="0.25">
      <c r="A49631" s="1" t="s">
        <v>104607</v>
      </c>
      <c r="B49631" s="5">
        <v>42194</v>
      </c>
      <c r="C49631" s="5">
        <v>42202</v>
      </c>
      <c r="D49631" s="1">
        <v>8</v>
      </c>
      <c r="E49631" s="1" t="s">
        <v>45316</v>
      </c>
      <c r="F49631" s="1" t="s">
        <v>45317</v>
      </c>
      <c r="G49631" s="1" t="s">
        <v>45352</v>
      </c>
      <c r="H49631" s="8">
        <v>159</v>
      </c>
      <c r="I49631" s="1">
        <v>3</v>
      </c>
      <c r="J49631" s="1">
        <v>0.01</v>
      </c>
      <c r="K49631" s="8">
        <v>74.23</v>
      </c>
      <c r="L49631" s="8">
        <v>7.4230000000000009</v>
      </c>
      <c r="M49631" s="1" t="s">
        <v>25</v>
      </c>
      <c r="N49631" s="1" t="s">
        <v>104608</v>
      </c>
      <c r="O49631" s="1" t="s">
        <v>4498</v>
      </c>
      <c r="P49631" s="1" t="s">
        <v>28</v>
      </c>
      <c r="Q49631" s="1" t="s">
        <v>558</v>
      </c>
      <c r="R49631" s="1" t="s">
        <v>559</v>
      </c>
      <c r="S49631" s="1" t="s">
        <v>560</v>
      </c>
      <c r="T49631" s="1" t="s">
        <v>133</v>
      </c>
      <c r="U49631" s="1" t="s">
        <v>67</v>
      </c>
    </row>
    <row r="49632" spans="1:21" ht="15.75" customHeight="1" x14ac:dyDescent="0.25">
      <c r="A49632" s="1" t="s">
        <v>104609</v>
      </c>
      <c r="B49632" s="5">
        <v>42310</v>
      </c>
      <c r="C49632" s="5">
        <v>42312</v>
      </c>
      <c r="D49632" s="1">
        <v>2</v>
      </c>
      <c r="E49632" s="1" t="s">
        <v>45316</v>
      </c>
      <c r="F49632" s="1" t="s">
        <v>45317</v>
      </c>
      <c r="G49632" s="1" t="s">
        <v>45318</v>
      </c>
      <c r="H49632" s="8">
        <v>248</v>
      </c>
      <c r="I49632" s="1">
        <v>1</v>
      </c>
      <c r="J49632" s="1">
        <v>0.05</v>
      </c>
      <c r="K49632" s="8">
        <v>155.6</v>
      </c>
      <c r="L49632" s="8">
        <v>15.56</v>
      </c>
      <c r="M49632" s="1" t="s">
        <v>54</v>
      </c>
      <c r="N49632" s="1" t="s">
        <v>104610</v>
      </c>
      <c r="O49632" s="1" t="s">
        <v>985</v>
      </c>
      <c r="P49632" s="1" t="s">
        <v>57</v>
      </c>
      <c r="Q49632" s="1" t="s">
        <v>2534</v>
      </c>
      <c r="R49632" s="1" t="s">
        <v>2534</v>
      </c>
      <c r="S49632" s="1" t="s">
        <v>554</v>
      </c>
      <c r="T49632" s="1" t="s">
        <v>75</v>
      </c>
      <c r="U49632" s="1" t="s">
        <v>33</v>
      </c>
    </row>
    <row r="49633" spans="1:21" ht="15.75" customHeight="1" x14ac:dyDescent="0.25">
      <c r="A49633" s="1" t="s">
        <v>104611</v>
      </c>
      <c r="B49633" s="5">
        <v>42323</v>
      </c>
      <c r="C49633" s="5">
        <v>42326</v>
      </c>
      <c r="D49633" s="1">
        <v>3</v>
      </c>
      <c r="E49633" s="1" t="s">
        <v>45316</v>
      </c>
      <c r="F49633" s="1" t="s">
        <v>45317</v>
      </c>
      <c r="G49633" s="1" t="s">
        <v>45321</v>
      </c>
      <c r="H49633" s="8">
        <v>196</v>
      </c>
      <c r="I49633" s="1">
        <v>1</v>
      </c>
      <c r="J49633" s="1">
        <v>0.01</v>
      </c>
      <c r="K49633" s="8">
        <v>114.04</v>
      </c>
      <c r="L49633" s="8">
        <v>11.404000000000002</v>
      </c>
      <c r="M49633" s="1" t="s">
        <v>45322</v>
      </c>
      <c r="N49633" s="1" t="s">
        <v>104612</v>
      </c>
      <c r="O49633" s="1" t="s">
        <v>104</v>
      </c>
      <c r="P49633" s="1" t="s">
        <v>28</v>
      </c>
      <c r="Q49633" s="1" t="s">
        <v>3440</v>
      </c>
      <c r="R49633" s="1" t="s">
        <v>3440</v>
      </c>
      <c r="S49633" s="1" t="s">
        <v>1141</v>
      </c>
      <c r="T49633" s="1" t="s">
        <v>133</v>
      </c>
      <c r="U49633" s="1" t="s">
        <v>33</v>
      </c>
    </row>
    <row r="49634" spans="1:21" ht="15.75" customHeight="1" x14ac:dyDescent="0.25">
      <c r="A49634" s="1" t="s">
        <v>104613</v>
      </c>
      <c r="B49634" s="5">
        <v>42020</v>
      </c>
      <c r="C49634" s="5">
        <v>42025</v>
      </c>
      <c r="D49634" s="1">
        <v>5</v>
      </c>
      <c r="E49634" s="1" t="s">
        <v>45316</v>
      </c>
      <c r="F49634" s="1" t="s">
        <v>45317</v>
      </c>
      <c r="G49634" s="1" t="s">
        <v>45325</v>
      </c>
      <c r="H49634" s="8">
        <v>218</v>
      </c>
      <c r="I49634" s="1">
        <v>2</v>
      </c>
      <c r="J49634" s="1">
        <v>0.05</v>
      </c>
      <c r="K49634" s="8">
        <v>116.2</v>
      </c>
      <c r="L49634" s="8">
        <v>11.620000000000001</v>
      </c>
      <c r="M49634" s="1" t="s">
        <v>25</v>
      </c>
      <c r="N49634" s="1" t="s">
        <v>104614</v>
      </c>
      <c r="O49634" s="1" t="s">
        <v>661</v>
      </c>
      <c r="P49634" s="1" t="s">
        <v>38</v>
      </c>
      <c r="Q49634" s="1" t="s">
        <v>19796</v>
      </c>
      <c r="R49634" s="1" t="s">
        <v>19796</v>
      </c>
      <c r="S49634" s="1" t="s">
        <v>19797</v>
      </c>
      <c r="T49634" s="1" t="s">
        <v>75</v>
      </c>
      <c r="U49634" s="1" t="s">
        <v>214</v>
      </c>
    </row>
    <row r="49635" spans="1:21" ht="15.75" customHeight="1" x14ac:dyDescent="0.25">
      <c r="A49635" s="1" t="s">
        <v>104615</v>
      </c>
      <c r="B49635" s="5">
        <v>42369</v>
      </c>
      <c r="C49635" s="5">
        <v>42379</v>
      </c>
      <c r="D49635" s="1">
        <v>10</v>
      </c>
      <c r="E49635" s="1" t="s">
        <v>45316</v>
      </c>
      <c r="F49635" s="1" t="s">
        <v>45317</v>
      </c>
      <c r="G49635" s="1" t="s">
        <v>45328</v>
      </c>
      <c r="H49635" s="8">
        <v>109</v>
      </c>
      <c r="I49635" s="1">
        <v>3</v>
      </c>
      <c r="J49635" s="1">
        <v>0.01</v>
      </c>
      <c r="K49635" s="8">
        <v>25.73</v>
      </c>
      <c r="L49635" s="8">
        <v>2.5730000000000004</v>
      </c>
      <c r="M49635" s="1" t="s">
        <v>25</v>
      </c>
      <c r="N49635" s="1" t="s">
        <v>104616</v>
      </c>
      <c r="O49635" s="1" t="s">
        <v>4656</v>
      </c>
      <c r="P49635" s="1" t="s">
        <v>28</v>
      </c>
      <c r="Q49635" s="1" t="s">
        <v>9735</v>
      </c>
      <c r="R49635" s="1" t="s">
        <v>9735</v>
      </c>
      <c r="S49635" s="1" t="s">
        <v>554</v>
      </c>
      <c r="T49635" s="1" t="s">
        <v>75</v>
      </c>
      <c r="U49635" s="1" t="s">
        <v>51</v>
      </c>
    </row>
    <row r="49636" spans="1:21" ht="15.75" customHeight="1" x14ac:dyDescent="0.25">
      <c r="A49636" s="1" t="s">
        <v>104617</v>
      </c>
      <c r="B49636" s="5">
        <v>42211</v>
      </c>
      <c r="C49636" s="5">
        <v>42213</v>
      </c>
      <c r="D49636" s="1">
        <v>2</v>
      </c>
      <c r="E49636" s="1" t="s">
        <v>45316</v>
      </c>
      <c r="F49636" s="1" t="s">
        <v>45317</v>
      </c>
      <c r="G49636" s="1" t="s">
        <v>45331</v>
      </c>
      <c r="H49636" s="8">
        <v>85</v>
      </c>
      <c r="I49636" s="1">
        <v>4</v>
      </c>
      <c r="J49636" s="1">
        <v>0.02</v>
      </c>
      <c r="K49636" s="8">
        <v>21.25</v>
      </c>
      <c r="L49636" s="8">
        <v>2.125</v>
      </c>
      <c r="M49636" s="1" t="s">
        <v>25</v>
      </c>
      <c r="N49636" s="1" t="s">
        <v>104618</v>
      </c>
      <c r="O49636" s="1" t="s">
        <v>4428</v>
      </c>
      <c r="P49636" s="1" t="s">
        <v>28</v>
      </c>
      <c r="Q49636" s="1" t="s">
        <v>503</v>
      </c>
      <c r="R49636" s="1" t="s">
        <v>503</v>
      </c>
      <c r="S49636" s="1" t="s">
        <v>206</v>
      </c>
      <c r="T49636" s="1" t="s">
        <v>41</v>
      </c>
      <c r="U49636" s="1" t="s">
        <v>67</v>
      </c>
    </row>
    <row r="49637" spans="1:21" ht="15.75" customHeight="1" x14ac:dyDescent="0.25">
      <c r="A49637" s="1" t="s">
        <v>104619</v>
      </c>
      <c r="B49637" s="5">
        <v>42105</v>
      </c>
      <c r="C49637" s="5">
        <v>42107</v>
      </c>
      <c r="D49637" s="1">
        <v>2</v>
      </c>
      <c r="E49637" s="1" t="s">
        <v>45316</v>
      </c>
      <c r="F49637" s="1" t="s">
        <v>45317</v>
      </c>
      <c r="G49637" s="1" t="s">
        <v>45336</v>
      </c>
      <c r="H49637" s="8">
        <v>122</v>
      </c>
      <c r="I49637" s="1">
        <v>5</v>
      </c>
      <c r="J49637" s="1">
        <v>0.05</v>
      </c>
      <c r="K49637" s="8">
        <v>11.499999999999996</v>
      </c>
      <c r="L49637" s="8">
        <v>1.1499999999999997</v>
      </c>
      <c r="M49637" s="1" t="s">
        <v>25</v>
      </c>
      <c r="N49637" s="1" t="s">
        <v>104620</v>
      </c>
      <c r="O49637" s="1" t="s">
        <v>857</v>
      </c>
      <c r="P49637" s="1" t="s">
        <v>28</v>
      </c>
      <c r="Q49637" s="1" t="s">
        <v>8699</v>
      </c>
      <c r="R49637" s="1" t="s">
        <v>2282</v>
      </c>
      <c r="S49637" s="1" t="s">
        <v>328</v>
      </c>
      <c r="T49637" s="1" t="s">
        <v>187</v>
      </c>
      <c r="U49637" s="1" t="s">
        <v>84</v>
      </c>
    </row>
    <row r="49638" spans="1:21" ht="15.75" customHeight="1" x14ac:dyDescent="0.25">
      <c r="A49638" s="1" t="s">
        <v>104621</v>
      </c>
      <c r="B49638" s="5">
        <v>42362</v>
      </c>
      <c r="C49638" s="5">
        <v>42368</v>
      </c>
      <c r="D49638" s="1">
        <v>6</v>
      </c>
      <c r="E49638" s="1" t="s">
        <v>45316</v>
      </c>
      <c r="F49638" s="1" t="s">
        <v>45317</v>
      </c>
      <c r="G49638" s="1" t="s">
        <v>45339</v>
      </c>
      <c r="H49638" s="8">
        <v>224</v>
      </c>
      <c r="I49638" s="1">
        <v>3</v>
      </c>
      <c r="J49638" s="1">
        <v>0.05</v>
      </c>
      <c r="K49638" s="8">
        <v>110.4</v>
      </c>
      <c r="L49638" s="8">
        <v>11.040000000000001</v>
      </c>
      <c r="M49638" s="1" t="s">
        <v>25</v>
      </c>
      <c r="N49638" s="1" t="s">
        <v>104622</v>
      </c>
      <c r="O49638" s="1" t="s">
        <v>971</v>
      </c>
      <c r="P49638" s="1" t="s">
        <v>57</v>
      </c>
      <c r="Q49638" s="1" t="s">
        <v>5913</v>
      </c>
      <c r="R49638" s="1" t="s">
        <v>5914</v>
      </c>
      <c r="S49638" s="1" t="s">
        <v>328</v>
      </c>
      <c r="T49638" s="1" t="s">
        <v>187</v>
      </c>
      <c r="U49638" s="1" t="s">
        <v>51</v>
      </c>
    </row>
    <row r="49639" spans="1:21" ht="15.75" customHeight="1" x14ac:dyDescent="0.25">
      <c r="A49639" s="1" t="s">
        <v>104623</v>
      </c>
      <c r="B49639" s="5">
        <v>42077</v>
      </c>
      <c r="C49639" s="5">
        <v>42084</v>
      </c>
      <c r="D49639" s="1">
        <v>7</v>
      </c>
      <c r="E49639" s="1" t="s">
        <v>45316</v>
      </c>
      <c r="F49639" s="1" t="s">
        <v>45317</v>
      </c>
      <c r="G49639" s="1" t="s">
        <v>45343</v>
      </c>
      <c r="H49639" s="8">
        <v>213</v>
      </c>
      <c r="I49639" s="1">
        <v>3</v>
      </c>
      <c r="J49639" s="1">
        <v>0.01</v>
      </c>
      <c r="K49639" s="8">
        <v>126.61</v>
      </c>
      <c r="L49639" s="8">
        <v>12.661000000000001</v>
      </c>
      <c r="M49639" s="1" t="s">
        <v>25</v>
      </c>
      <c r="N49639" s="1" t="s">
        <v>104624</v>
      </c>
      <c r="O49639" s="1" t="s">
        <v>1320</v>
      </c>
      <c r="P49639" s="1" t="s">
        <v>28</v>
      </c>
      <c r="Q49639" s="1" t="s">
        <v>2402</v>
      </c>
      <c r="R49639" s="1" t="s">
        <v>2403</v>
      </c>
      <c r="S49639" s="1" t="s">
        <v>2325</v>
      </c>
      <c r="T49639" s="1" t="s">
        <v>41</v>
      </c>
      <c r="U49639" s="1" t="s">
        <v>93</v>
      </c>
    </row>
    <row r="49640" spans="1:21" ht="15.75" customHeight="1" x14ac:dyDescent="0.25">
      <c r="A49640" s="1" t="s">
        <v>104625</v>
      </c>
      <c r="B49640" s="5">
        <v>42130</v>
      </c>
      <c r="C49640" s="5">
        <v>42131</v>
      </c>
      <c r="D49640" s="1">
        <v>1</v>
      </c>
      <c r="E49640" s="1" t="s">
        <v>45316</v>
      </c>
      <c r="F49640" s="1" t="s">
        <v>45317</v>
      </c>
      <c r="G49640" s="1" t="s">
        <v>45346</v>
      </c>
      <c r="H49640" s="8">
        <v>62</v>
      </c>
      <c r="I49640" s="1">
        <v>3</v>
      </c>
      <c r="J49640" s="1">
        <v>0.05</v>
      </c>
      <c r="K49640" s="8">
        <v>20.666666666666668</v>
      </c>
      <c r="L49640" s="8">
        <v>2.0666666666666669</v>
      </c>
      <c r="M49640" s="1" t="s">
        <v>25</v>
      </c>
      <c r="N49640" s="1" t="s">
        <v>104626</v>
      </c>
      <c r="O49640" s="1" t="s">
        <v>945</v>
      </c>
      <c r="P49640" s="1" t="s">
        <v>38</v>
      </c>
      <c r="Q49640" s="1" t="s">
        <v>6072</v>
      </c>
      <c r="R49640" s="1" t="s">
        <v>6072</v>
      </c>
      <c r="S49640" s="1" t="s">
        <v>186</v>
      </c>
      <c r="T49640" s="1" t="s">
        <v>187</v>
      </c>
      <c r="U49640" s="1" t="s">
        <v>61</v>
      </c>
    </row>
    <row r="49641" spans="1:21" ht="15.75" customHeight="1" x14ac:dyDescent="0.25">
      <c r="A49641" s="1" t="s">
        <v>104627</v>
      </c>
      <c r="B49641" s="5">
        <v>42207</v>
      </c>
      <c r="C49641" s="5">
        <v>42215</v>
      </c>
      <c r="D49641" s="1">
        <v>8</v>
      </c>
      <c r="E49641" s="1" t="s">
        <v>45316</v>
      </c>
      <c r="F49641" s="1" t="s">
        <v>45317</v>
      </c>
      <c r="G49641" s="1" t="s">
        <v>45349</v>
      </c>
      <c r="H49641" s="8">
        <v>228</v>
      </c>
      <c r="I49641" s="1">
        <v>4</v>
      </c>
      <c r="J49641" s="1">
        <v>0.02</v>
      </c>
      <c r="K49641" s="8">
        <v>129.76</v>
      </c>
      <c r="L49641" s="8">
        <v>12.975999999999999</v>
      </c>
      <c r="M49641" s="1" t="s">
        <v>25</v>
      </c>
      <c r="N49641" s="1" t="s">
        <v>104628</v>
      </c>
      <c r="O49641" s="1" t="s">
        <v>4176</v>
      </c>
      <c r="P49641" s="1" t="s">
        <v>57</v>
      </c>
      <c r="Q49641" s="1" t="s">
        <v>4357</v>
      </c>
      <c r="R49641" s="1" t="s">
        <v>4358</v>
      </c>
      <c r="S49641" s="1" t="s">
        <v>959</v>
      </c>
      <c r="T49641" s="1" t="s">
        <v>101</v>
      </c>
      <c r="U49641" s="1" t="s">
        <v>67</v>
      </c>
    </row>
    <row r="49642" spans="1:21" ht="15.75" customHeight="1" x14ac:dyDescent="0.25">
      <c r="A49642" s="1" t="s">
        <v>104629</v>
      </c>
      <c r="B49642" s="5">
        <v>42159</v>
      </c>
      <c r="C49642" s="5">
        <v>42167</v>
      </c>
      <c r="D49642" s="1">
        <v>8</v>
      </c>
      <c r="E49642" s="1" t="s">
        <v>45316</v>
      </c>
      <c r="F49642" s="1" t="s">
        <v>45317</v>
      </c>
      <c r="G49642" s="1" t="s">
        <v>45352</v>
      </c>
      <c r="H49642" s="8">
        <v>159</v>
      </c>
      <c r="I49642" s="1">
        <v>3</v>
      </c>
      <c r="J49642" s="1">
        <v>0.01</v>
      </c>
      <c r="K49642" s="8">
        <v>74.23</v>
      </c>
      <c r="L49642" s="8">
        <v>7.4230000000000009</v>
      </c>
      <c r="M49642" s="1" t="s">
        <v>25</v>
      </c>
      <c r="N49642" s="1" t="s">
        <v>104630</v>
      </c>
      <c r="O49642" s="1" t="s">
        <v>407</v>
      </c>
      <c r="P49642" s="1" t="s">
        <v>57</v>
      </c>
      <c r="Q49642" s="1" t="s">
        <v>377</v>
      </c>
      <c r="R49642" s="1" t="s">
        <v>377</v>
      </c>
      <c r="S49642" s="1" t="s">
        <v>186</v>
      </c>
      <c r="T49642" s="1" t="s">
        <v>187</v>
      </c>
      <c r="U49642" s="1" t="s">
        <v>42</v>
      </c>
    </row>
    <row r="49643" spans="1:21" ht="15.75" customHeight="1" x14ac:dyDescent="0.25">
      <c r="A49643" s="1" t="s">
        <v>104631</v>
      </c>
      <c r="B49643" s="5">
        <v>42041</v>
      </c>
      <c r="C49643" s="5">
        <v>42045</v>
      </c>
      <c r="D49643" s="1">
        <v>4</v>
      </c>
      <c r="E49643" s="1" t="s">
        <v>45316</v>
      </c>
      <c r="F49643" s="1" t="s">
        <v>45317</v>
      </c>
      <c r="G49643" s="1" t="s">
        <v>45318</v>
      </c>
      <c r="H49643" s="8">
        <v>248</v>
      </c>
      <c r="I49643" s="1">
        <v>4</v>
      </c>
      <c r="J49643" s="1">
        <v>0.01</v>
      </c>
      <c r="K49643" s="8">
        <v>158.08000000000001</v>
      </c>
      <c r="L49643" s="8">
        <v>15.808000000000002</v>
      </c>
      <c r="M49643" s="1" t="s">
        <v>25</v>
      </c>
      <c r="N49643" s="1" t="s">
        <v>104632</v>
      </c>
      <c r="O49643" s="1" t="s">
        <v>5612</v>
      </c>
      <c r="P49643" s="1" t="s">
        <v>57</v>
      </c>
      <c r="Q49643" s="1" t="s">
        <v>26483</v>
      </c>
      <c r="R49643" s="1" t="s">
        <v>399</v>
      </c>
      <c r="S49643" s="1" t="s">
        <v>400</v>
      </c>
      <c r="T49643" s="1" t="s">
        <v>101</v>
      </c>
      <c r="U49643" s="1" t="s">
        <v>76</v>
      </c>
    </row>
    <row r="49644" spans="1:21" ht="15.75" customHeight="1" x14ac:dyDescent="0.25">
      <c r="A49644" s="1" t="s">
        <v>104633</v>
      </c>
      <c r="B49644" s="5">
        <v>42354</v>
      </c>
      <c r="C49644" s="5">
        <v>42358</v>
      </c>
      <c r="D49644" s="1">
        <v>4</v>
      </c>
      <c r="E49644" s="1" t="s">
        <v>45316</v>
      </c>
      <c r="F49644" s="1" t="s">
        <v>45317</v>
      </c>
      <c r="G49644" s="1" t="s">
        <v>45321</v>
      </c>
      <c r="H49644" s="8">
        <v>196</v>
      </c>
      <c r="I49644" s="1">
        <v>3</v>
      </c>
      <c r="J49644" s="1">
        <v>0.01</v>
      </c>
      <c r="K49644" s="8">
        <v>110.12</v>
      </c>
      <c r="L49644" s="8">
        <v>11.012</v>
      </c>
      <c r="M49644" s="1" t="s">
        <v>25</v>
      </c>
      <c r="N49644" s="1" t="s">
        <v>104634</v>
      </c>
      <c r="O49644" s="1" t="s">
        <v>1276</v>
      </c>
      <c r="P49644" s="1" t="s">
        <v>28</v>
      </c>
      <c r="Q49644" s="1" t="s">
        <v>24656</v>
      </c>
      <c r="R49644" s="1" t="s">
        <v>264</v>
      </c>
      <c r="S49644" s="1" t="s">
        <v>31</v>
      </c>
      <c r="T49644" s="1" t="s">
        <v>32</v>
      </c>
      <c r="U49644" s="1" t="s">
        <v>51</v>
      </c>
    </row>
    <row r="49645" spans="1:21" ht="15.75" customHeight="1" x14ac:dyDescent="0.25">
      <c r="A49645" s="1" t="s">
        <v>104635</v>
      </c>
      <c r="B49645" s="5">
        <v>42034</v>
      </c>
      <c r="C49645" s="5">
        <v>42039</v>
      </c>
      <c r="D49645" s="1">
        <v>5</v>
      </c>
      <c r="E49645" s="1" t="s">
        <v>45316</v>
      </c>
      <c r="F49645" s="1" t="s">
        <v>45317</v>
      </c>
      <c r="G49645" s="1" t="s">
        <v>45325</v>
      </c>
      <c r="H49645" s="8">
        <v>218</v>
      </c>
      <c r="I49645" s="1">
        <v>1</v>
      </c>
      <c r="J49645" s="1">
        <v>0.05</v>
      </c>
      <c r="K49645" s="8">
        <v>127.1</v>
      </c>
      <c r="L49645" s="8">
        <v>12.71</v>
      </c>
      <c r="M49645" s="1" t="s">
        <v>25</v>
      </c>
      <c r="N49645" s="1" t="s">
        <v>104636</v>
      </c>
      <c r="O49645" s="1" t="s">
        <v>1419</v>
      </c>
      <c r="P49645" s="1" t="s">
        <v>28</v>
      </c>
      <c r="Q49645" s="1" t="s">
        <v>3722</v>
      </c>
      <c r="R49645" s="1" t="s">
        <v>30</v>
      </c>
      <c r="S49645" s="1" t="s">
        <v>31</v>
      </c>
      <c r="T49645" s="1" t="s">
        <v>32</v>
      </c>
      <c r="U49645" s="1" t="s">
        <v>214</v>
      </c>
    </row>
    <row r="49646" spans="1:21" ht="15.75" customHeight="1" x14ac:dyDescent="0.25">
      <c r="A49646" s="1" t="s">
        <v>104637</v>
      </c>
      <c r="B49646" s="5">
        <v>42029</v>
      </c>
      <c r="C49646" s="5">
        <v>42038</v>
      </c>
      <c r="D49646" s="1">
        <v>9</v>
      </c>
      <c r="E49646" s="1" t="s">
        <v>45316</v>
      </c>
      <c r="F49646" s="1" t="s">
        <v>45317</v>
      </c>
      <c r="G49646" s="1" t="s">
        <v>45328</v>
      </c>
      <c r="H49646" s="8">
        <v>109</v>
      </c>
      <c r="I49646" s="1">
        <v>1</v>
      </c>
      <c r="J49646" s="1">
        <v>0.05</v>
      </c>
      <c r="K49646" s="8">
        <v>23.55</v>
      </c>
      <c r="L49646" s="8">
        <v>2.355</v>
      </c>
      <c r="M49646" s="1" t="s">
        <v>45322</v>
      </c>
      <c r="N49646" s="1" t="s">
        <v>104638</v>
      </c>
      <c r="O49646" s="1" t="s">
        <v>17352</v>
      </c>
      <c r="P49646" s="1" t="s">
        <v>28</v>
      </c>
      <c r="Q49646" s="1" t="s">
        <v>1969</v>
      </c>
      <c r="R49646" s="1" t="s">
        <v>1150</v>
      </c>
      <c r="S49646" s="1" t="s">
        <v>212</v>
      </c>
      <c r="T49646" s="1" t="s">
        <v>213</v>
      </c>
      <c r="U49646" s="1" t="s">
        <v>214</v>
      </c>
    </row>
    <row r="49647" spans="1:21" ht="15.75" customHeight="1" x14ac:dyDescent="0.25">
      <c r="A49647" s="1" t="s">
        <v>104639</v>
      </c>
      <c r="B49647" s="5">
        <v>42186</v>
      </c>
      <c r="C49647" s="5">
        <v>42196</v>
      </c>
      <c r="D49647" s="1">
        <v>10</v>
      </c>
      <c r="E49647" s="1" t="s">
        <v>45316</v>
      </c>
      <c r="F49647" s="1" t="s">
        <v>45317</v>
      </c>
      <c r="G49647" s="1" t="s">
        <v>45331</v>
      </c>
      <c r="H49647" s="8">
        <v>85</v>
      </c>
      <c r="I49647" s="1">
        <v>1</v>
      </c>
      <c r="J49647" s="1">
        <v>0.02</v>
      </c>
      <c r="K49647" s="8">
        <v>3.3</v>
      </c>
      <c r="L49647" s="8">
        <v>0.33</v>
      </c>
      <c r="M49647" s="1" t="s">
        <v>45322</v>
      </c>
      <c r="N49647" s="1" t="s">
        <v>104640</v>
      </c>
      <c r="O49647" s="1" t="s">
        <v>1923</v>
      </c>
      <c r="P49647" s="1" t="s">
        <v>38</v>
      </c>
      <c r="Q49647" s="1" t="s">
        <v>3276</v>
      </c>
      <c r="R49647" s="1" t="s">
        <v>3276</v>
      </c>
      <c r="S49647" s="1" t="s">
        <v>3277</v>
      </c>
      <c r="T49647" s="1" t="s">
        <v>213</v>
      </c>
      <c r="U49647" s="1" t="s">
        <v>67</v>
      </c>
    </row>
    <row r="49648" spans="1:21" ht="15.75" customHeight="1" x14ac:dyDescent="0.25">
      <c r="A49648" s="1" t="s">
        <v>104641</v>
      </c>
      <c r="B49648" s="5">
        <v>42191</v>
      </c>
      <c r="C49648" s="5">
        <v>42192</v>
      </c>
      <c r="D49648" s="1">
        <v>1</v>
      </c>
      <c r="E49648" s="1" t="s">
        <v>45316</v>
      </c>
      <c r="F49648" s="1" t="s">
        <v>45317</v>
      </c>
      <c r="G49648" s="1" t="s">
        <v>45336</v>
      </c>
      <c r="H49648" s="8">
        <v>122</v>
      </c>
      <c r="I49648" s="1">
        <v>2</v>
      </c>
      <c r="J49648" s="1">
        <v>0.05</v>
      </c>
      <c r="K49648" s="8">
        <v>29.799999999999997</v>
      </c>
      <c r="L49648" s="8">
        <v>2.98</v>
      </c>
      <c r="M49648" s="1" t="s">
        <v>25</v>
      </c>
      <c r="N49648" s="1" t="s">
        <v>104642</v>
      </c>
      <c r="O49648" s="1" t="s">
        <v>857</v>
      </c>
      <c r="P49648" s="1" t="s">
        <v>28</v>
      </c>
      <c r="Q49648" s="1" t="s">
        <v>56000</v>
      </c>
      <c r="R49648" s="1" t="s">
        <v>1150</v>
      </c>
      <c r="S49648" s="1" t="s">
        <v>212</v>
      </c>
      <c r="T49648" s="1" t="s">
        <v>213</v>
      </c>
      <c r="U49648" s="1" t="s">
        <v>67</v>
      </c>
    </row>
    <row r="49649" spans="1:21" ht="15.75" customHeight="1" x14ac:dyDescent="0.25">
      <c r="A49649" s="1" t="s">
        <v>104643</v>
      </c>
      <c r="B49649" s="5">
        <v>42269</v>
      </c>
      <c r="C49649" s="5">
        <v>42273</v>
      </c>
      <c r="D49649" s="1">
        <v>4</v>
      </c>
      <c r="E49649" s="1" t="s">
        <v>45316</v>
      </c>
      <c r="F49649" s="1" t="s">
        <v>45317</v>
      </c>
      <c r="G49649" s="1" t="s">
        <v>45339</v>
      </c>
      <c r="H49649" s="8">
        <v>224</v>
      </c>
      <c r="I49649" s="1">
        <v>5</v>
      </c>
      <c r="J49649" s="1">
        <v>0.05</v>
      </c>
      <c r="K49649" s="8">
        <v>88</v>
      </c>
      <c r="L49649" s="8">
        <v>8.8000000000000007</v>
      </c>
      <c r="M49649" s="1" t="s">
        <v>25</v>
      </c>
      <c r="N49649" s="1" t="s">
        <v>104644</v>
      </c>
      <c r="O49649" s="1" t="s">
        <v>228</v>
      </c>
      <c r="P49649" s="1" t="s">
        <v>28</v>
      </c>
      <c r="Q49649" s="1" t="s">
        <v>8448</v>
      </c>
      <c r="R49649" s="1" t="s">
        <v>1214</v>
      </c>
      <c r="S49649" s="1" t="s">
        <v>83</v>
      </c>
      <c r="T49649" s="1" t="s">
        <v>187</v>
      </c>
      <c r="U49649" s="1" t="s">
        <v>120</v>
      </c>
    </row>
    <row r="49650" spans="1:21" ht="15.75" customHeight="1" x14ac:dyDescent="0.25">
      <c r="A49650" s="1" t="s">
        <v>104645</v>
      </c>
      <c r="B49650" s="5">
        <v>42214</v>
      </c>
      <c r="C49650" s="5">
        <v>42223</v>
      </c>
      <c r="D49650" s="1">
        <v>9</v>
      </c>
      <c r="E49650" s="1" t="s">
        <v>45316</v>
      </c>
      <c r="F49650" s="1" t="s">
        <v>45317</v>
      </c>
      <c r="G49650" s="1" t="s">
        <v>45343</v>
      </c>
      <c r="H49650" s="8">
        <v>213</v>
      </c>
      <c r="I49650" s="1">
        <v>3</v>
      </c>
      <c r="J49650" s="1">
        <v>0.05</v>
      </c>
      <c r="K49650" s="8">
        <v>101.05</v>
      </c>
      <c r="L49650" s="8">
        <v>10.105</v>
      </c>
      <c r="M49650" s="1" t="s">
        <v>25</v>
      </c>
      <c r="N49650" s="1" t="s">
        <v>104646</v>
      </c>
      <c r="O49650" s="1" t="s">
        <v>4557</v>
      </c>
      <c r="P49650" s="1" t="s">
        <v>28</v>
      </c>
      <c r="Q49650" s="1" t="s">
        <v>6631</v>
      </c>
      <c r="R49650" s="1" t="s">
        <v>1416</v>
      </c>
      <c r="S49650" s="1" t="s">
        <v>83</v>
      </c>
      <c r="T49650" s="1" t="s">
        <v>119</v>
      </c>
      <c r="U49650" s="1" t="s">
        <v>67</v>
      </c>
    </row>
    <row r="49651" spans="1:21" ht="15.75" customHeight="1" x14ac:dyDescent="0.25">
      <c r="A49651" s="1" t="s">
        <v>104647</v>
      </c>
      <c r="B49651" s="5">
        <v>42236</v>
      </c>
      <c r="C49651" s="5">
        <v>42245</v>
      </c>
      <c r="D49651" s="1">
        <v>9</v>
      </c>
      <c r="E49651" s="1" t="s">
        <v>45316</v>
      </c>
      <c r="F49651" s="1" t="s">
        <v>45317</v>
      </c>
      <c r="G49651" s="1" t="s">
        <v>45346</v>
      </c>
      <c r="H49651" s="8">
        <v>62</v>
      </c>
      <c r="I49651" s="1">
        <v>2</v>
      </c>
      <c r="J49651" s="1">
        <v>0.02</v>
      </c>
      <c r="K49651" s="8">
        <v>31</v>
      </c>
      <c r="L49651" s="8">
        <v>3.1</v>
      </c>
      <c r="M49651" s="1" t="s">
        <v>25</v>
      </c>
      <c r="N49651" s="1" t="s">
        <v>104648</v>
      </c>
      <c r="O49651" s="1" t="s">
        <v>15454</v>
      </c>
      <c r="P49651" s="1" t="s">
        <v>28</v>
      </c>
      <c r="Q49651" s="1" t="s">
        <v>19053</v>
      </c>
      <c r="R49651" s="1" t="s">
        <v>448</v>
      </c>
      <c r="S49651" s="1" t="s">
        <v>83</v>
      </c>
      <c r="T49651" s="1" t="s">
        <v>151</v>
      </c>
      <c r="U49651" s="1" t="s">
        <v>229</v>
      </c>
    </row>
    <row r="49652" spans="1:21" ht="15.75" customHeight="1" x14ac:dyDescent="0.25">
      <c r="A49652" s="1" t="s">
        <v>104649</v>
      </c>
      <c r="B49652" s="5">
        <v>42061</v>
      </c>
      <c r="C49652" s="5">
        <v>42065</v>
      </c>
      <c r="D49652" s="1">
        <v>4</v>
      </c>
      <c r="E49652" s="1" t="s">
        <v>45316</v>
      </c>
      <c r="F49652" s="1" t="s">
        <v>45317</v>
      </c>
      <c r="G49652" s="1" t="s">
        <v>45349</v>
      </c>
      <c r="H49652" s="8">
        <v>228</v>
      </c>
      <c r="I49652" s="1">
        <v>2</v>
      </c>
      <c r="J49652" s="1">
        <v>0.02</v>
      </c>
      <c r="K49652" s="8">
        <v>138.88</v>
      </c>
      <c r="L49652" s="8">
        <v>13.888</v>
      </c>
      <c r="M49652" s="1" t="s">
        <v>25</v>
      </c>
      <c r="N49652" s="1" t="s">
        <v>104650</v>
      </c>
      <c r="O49652" s="1" t="s">
        <v>2292</v>
      </c>
      <c r="P49652" s="1" t="s">
        <v>57</v>
      </c>
      <c r="Q49652" s="1" t="s">
        <v>2957</v>
      </c>
      <c r="R49652" s="1" t="s">
        <v>1003</v>
      </c>
      <c r="S49652" s="1" t="s">
        <v>83</v>
      </c>
      <c r="T49652" s="1" t="s">
        <v>41</v>
      </c>
      <c r="U49652" s="1" t="s">
        <v>76</v>
      </c>
    </row>
    <row r="49653" spans="1:21" ht="15.75" customHeight="1" x14ac:dyDescent="0.25">
      <c r="A49653" s="1" t="s">
        <v>104651</v>
      </c>
      <c r="B49653" s="5">
        <v>42068</v>
      </c>
      <c r="C49653" s="5">
        <v>42077</v>
      </c>
      <c r="D49653" s="1">
        <v>9</v>
      </c>
      <c r="E49653" s="1" t="s">
        <v>45316</v>
      </c>
      <c r="F49653" s="1" t="s">
        <v>45317</v>
      </c>
      <c r="G49653" s="1" t="s">
        <v>45352</v>
      </c>
      <c r="H49653" s="8">
        <v>159</v>
      </c>
      <c r="I49653" s="1">
        <v>4</v>
      </c>
      <c r="J49653" s="1">
        <v>0.05</v>
      </c>
      <c r="K49653" s="8">
        <v>47.2</v>
      </c>
      <c r="L49653" s="8">
        <v>4.7200000000000006</v>
      </c>
      <c r="M49653" s="1" t="s">
        <v>54</v>
      </c>
      <c r="N49653" s="1" t="s">
        <v>104652</v>
      </c>
      <c r="O49653" s="1" t="s">
        <v>498</v>
      </c>
      <c r="P49653" s="1" t="s">
        <v>57</v>
      </c>
      <c r="Q49653" s="1" t="s">
        <v>80924</v>
      </c>
      <c r="R49653" s="1" t="s">
        <v>1003</v>
      </c>
      <c r="S49653" s="1" t="s">
        <v>83</v>
      </c>
      <c r="T49653" s="1" t="s">
        <v>41</v>
      </c>
      <c r="U49653" s="1" t="s">
        <v>93</v>
      </c>
    </row>
    <row r="49654" spans="1:21" ht="15.75" customHeight="1" x14ac:dyDescent="0.25">
      <c r="A49654" s="1" t="s">
        <v>104653</v>
      </c>
      <c r="B49654" s="5">
        <v>42082</v>
      </c>
      <c r="C49654" s="5">
        <v>42086</v>
      </c>
      <c r="D49654" s="1">
        <v>4</v>
      </c>
      <c r="E49654" s="1" t="s">
        <v>45316</v>
      </c>
      <c r="F49654" s="1" t="s">
        <v>45317</v>
      </c>
      <c r="G49654" s="1" t="s">
        <v>45318</v>
      </c>
      <c r="H49654" s="8">
        <v>248</v>
      </c>
      <c r="I49654" s="1">
        <v>3</v>
      </c>
      <c r="J49654" s="1">
        <v>0.01</v>
      </c>
      <c r="K49654" s="8">
        <v>160.56</v>
      </c>
      <c r="L49654" s="8">
        <v>16.056000000000001</v>
      </c>
      <c r="M49654" s="1" t="s">
        <v>25</v>
      </c>
      <c r="N49654" s="1" t="s">
        <v>104654</v>
      </c>
      <c r="O49654" s="1" t="s">
        <v>80</v>
      </c>
      <c r="P49654" s="1" t="s">
        <v>28</v>
      </c>
      <c r="Q49654" s="1" t="s">
        <v>7589</v>
      </c>
      <c r="R49654" s="1" t="s">
        <v>2553</v>
      </c>
      <c r="S49654" s="1" t="s">
        <v>83</v>
      </c>
      <c r="T49654" s="1" t="s">
        <v>119</v>
      </c>
      <c r="U49654" s="1" t="s">
        <v>93</v>
      </c>
    </row>
    <row r="49655" spans="1:21" ht="15.75" customHeight="1" x14ac:dyDescent="0.25">
      <c r="A49655" s="1" t="s">
        <v>104655</v>
      </c>
      <c r="B49655" s="5">
        <v>42064</v>
      </c>
      <c r="C49655" s="5">
        <v>42066</v>
      </c>
      <c r="D49655" s="1">
        <v>2</v>
      </c>
      <c r="E49655" s="1" t="s">
        <v>45316</v>
      </c>
      <c r="F49655" s="1" t="s">
        <v>45317</v>
      </c>
      <c r="G49655" s="1" t="s">
        <v>45321</v>
      </c>
      <c r="H49655" s="8">
        <v>196</v>
      </c>
      <c r="I49655" s="1">
        <v>4</v>
      </c>
      <c r="J49655" s="1">
        <v>0.01</v>
      </c>
      <c r="K49655" s="8">
        <v>108.16</v>
      </c>
      <c r="L49655" s="8">
        <v>10.816000000000001</v>
      </c>
      <c r="M49655" s="1" t="s">
        <v>25</v>
      </c>
      <c r="N49655" s="1" t="s">
        <v>104656</v>
      </c>
      <c r="O49655" s="1" t="s">
        <v>6129</v>
      </c>
      <c r="P49655" s="1" t="s">
        <v>38</v>
      </c>
      <c r="Q49655" s="1" t="s">
        <v>1107</v>
      </c>
      <c r="R49655" s="1" t="s">
        <v>2553</v>
      </c>
      <c r="S49655" s="1" t="s">
        <v>83</v>
      </c>
      <c r="T49655" s="1" t="s">
        <v>119</v>
      </c>
      <c r="U49655" s="1" t="s">
        <v>93</v>
      </c>
    </row>
    <row r="49656" spans="1:21" ht="15.75" customHeight="1" x14ac:dyDescent="0.25">
      <c r="A49656" s="1" t="s">
        <v>104657</v>
      </c>
      <c r="B49656" s="5">
        <v>42335</v>
      </c>
      <c r="C49656" s="5">
        <v>42343</v>
      </c>
      <c r="D49656" s="1">
        <v>8</v>
      </c>
      <c r="E49656" s="1" t="s">
        <v>45316</v>
      </c>
      <c r="F49656" s="1" t="s">
        <v>45317</v>
      </c>
      <c r="G49656" s="1" t="s">
        <v>45325</v>
      </c>
      <c r="H49656" s="8">
        <v>218</v>
      </c>
      <c r="I49656" s="1">
        <v>1</v>
      </c>
      <c r="J49656" s="1">
        <v>0.03</v>
      </c>
      <c r="K49656" s="8">
        <v>131.46</v>
      </c>
      <c r="L49656" s="8">
        <v>13.146000000000001</v>
      </c>
      <c r="M49656" s="1" t="s">
        <v>25</v>
      </c>
      <c r="N49656" s="1" t="s">
        <v>104658</v>
      </c>
      <c r="O49656" s="1" t="s">
        <v>1684</v>
      </c>
      <c r="P49656" s="1" t="s">
        <v>28</v>
      </c>
      <c r="Q49656" s="1" t="s">
        <v>2715</v>
      </c>
      <c r="R49656" s="1" t="s">
        <v>1003</v>
      </c>
      <c r="S49656" s="1" t="s">
        <v>83</v>
      </c>
      <c r="T49656" s="1" t="s">
        <v>41</v>
      </c>
      <c r="U49656" s="1" t="s">
        <v>33</v>
      </c>
    </row>
    <row r="49657" spans="1:21" ht="15.75" customHeight="1" x14ac:dyDescent="0.25">
      <c r="A49657" s="1" t="s">
        <v>104659</v>
      </c>
      <c r="B49657" s="5">
        <v>42211</v>
      </c>
      <c r="C49657" s="5">
        <v>42221</v>
      </c>
      <c r="D49657" s="1">
        <v>10</v>
      </c>
      <c r="E49657" s="1" t="s">
        <v>45316</v>
      </c>
      <c r="F49657" s="1" t="s">
        <v>45317</v>
      </c>
      <c r="G49657" s="1" t="s">
        <v>45328</v>
      </c>
      <c r="H49657" s="8">
        <v>109</v>
      </c>
      <c r="I49657" s="1">
        <v>4</v>
      </c>
      <c r="J49657" s="1">
        <v>0.04</v>
      </c>
      <c r="K49657" s="8">
        <v>11.559999999999999</v>
      </c>
      <c r="L49657" s="8">
        <v>1.1559999999999999</v>
      </c>
      <c r="M49657" s="1" t="s">
        <v>25</v>
      </c>
      <c r="N49657" s="1" t="s">
        <v>104660</v>
      </c>
      <c r="O49657" s="1" t="s">
        <v>1490</v>
      </c>
      <c r="P49657" s="1" t="s">
        <v>57</v>
      </c>
      <c r="Q49657" s="1" t="s">
        <v>549</v>
      </c>
      <c r="R49657" s="1" t="s">
        <v>118</v>
      </c>
      <c r="S49657" s="1" t="s">
        <v>83</v>
      </c>
      <c r="T49657" s="1" t="s">
        <v>119</v>
      </c>
      <c r="U49657" s="1" t="s">
        <v>67</v>
      </c>
    </row>
    <row r="49658" spans="1:21" ht="15.75" customHeight="1" x14ac:dyDescent="0.25">
      <c r="A49658" s="1" t="s">
        <v>104661</v>
      </c>
      <c r="B49658" s="5">
        <v>42301</v>
      </c>
      <c r="C49658" s="5">
        <v>42302</v>
      </c>
      <c r="D49658" s="1">
        <v>1</v>
      </c>
      <c r="E49658" s="1" t="s">
        <v>45316</v>
      </c>
      <c r="F49658" s="1" t="s">
        <v>45317</v>
      </c>
      <c r="G49658" s="1" t="s">
        <v>45331</v>
      </c>
      <c r="H49658" s="8">
        <v>85</v>
      </c>
      <c r="I49658" s="1">
        <v>3</v>
      </c>
      <c r="J49658" s="1">
        <v>0.03</v>
      </c>
      <c r="K49658" s="8">
        <v>28.333333333333332</v>
      </c>
      <c r="L49658" s="8">
        <v>2.8333333333333335</v>
      </c>
      <c r="M49658" s="1" t="s">
        <v>54</v>
      </c>
      <c r="N49658" s="1" t="s">
        <v>104662</v>
      </c>
      <c r="O49658" s="1" t="s">
        <v>4388</v>
      </c>
      <c r="P49658" s="1" t="s">
        <v>57</v>
      </c>
      <c r="Q49658" s="1" t="s">
        <v>549</v>
      </c>
      <c r="R49658" s="1" t="s">
        <v>118</v>
      </c>
      <c r="S49658" s="1" t="s">
        <v>83</v>
      </c>
      <c r="T49658" s="1" t="s">
        <v>119</v>
      </c>
      <c r="U49658" s="1" t="s">
        <v>137</v>
      </c>
    </row>
    <row r="49659" spans="1:21" ht="15.75" customHeight="1" x14ac:dyDescent="0.25">
      <c r="A49659" s="1" t="s">
        <v>104663</v>
      </c>
      <c r="B49659" s="5">
        <v>42275</v>
      </c>
      <c r="C49659" s="5">
        <v>42278</v>
      </c>
      <c r="D49659" s="1">
        <v>3</v>
      </c>
      <c r="E49659" s="1" t="s">
        <v>45316</v>
      </c>
      <c r="F49659" s="1" t="s">
        <v>45317</v>
      </c>
      <c r="G49659" s="1" t="s">
        <v>45336</v>
      </c>
      <c r="H49659" s="8">
        <v>122</v>
      </c>
      <c r="I49659" s="1">
        <v>4</v>
      </c>
      <c r="J49659" s="1">
        <v>0.01</v>
      </c>
      <c r="K49659" s="8">
        <v>37.119999999999997</v>
      </c>
      <c r="L49659" s="8">
        <v>3.7119999999999997</v>
      </c>
      <c r="M49659" s="1" t="s">
        <v>25</v>
      </c>
      <c r="N49659" s="1" t="s">
        <v>104664</v>
      </c>
      <c r="O49659" s="1" t="s">
        <v>5468</v>
      </c>
      <c r="P49659" s="1" t="s">
        <v>28</v>
      </c>
      <c r="Q49659" s="1" t="s">
        <v>149</v>
      </c>
      <c r="R49659" s="1" t="s">
        <v>150</v>
      </c>
      <c r="S49659" s="1" t="s">
        <v>83</v>
      </c>
      <c r="T49659" s="1" t="s">
        <v>151</v>
      </c>
      <c r="U49659" s="1" t="s">
        <v>120</v>
      </c>
    </row>
    <row r="49660" spans="1:21" ht="15.75" customHeight="1" x14ac:dyDescent="0.25">
      <c r="A49660" s="1" t="s">
        <v>104665</v>
      </c>
      <c r="B49660" s="5">
        <v>42033</v>
      </c>
      <c r="C49660" s="5">
        <v>42035</v>
      </c>
      <c r="D49660" s="1">
        <v>2</v>
      </c>
      <c r="E49660" s="1" t="s">
        <v>45316</v>
      </c>
      <c r="F49660" s="1" t="s">
        <v>45317</v>
      </c>
      <c r="G49660" s="1" t="s">
        <v>45339</v>
      </c>
      <c r="H49660" s="8">
        <v>224</v>
      </c>
      <c r="I49660" s="1">
        <v>3</v>
      </c>
      <c r="J49660" s="1">
        <v>0.02</v>
      </c>
      <c r="K49660" s="8">
        <v>130.56</v>
      </c>
      <c r="L49660" s="8">
        <v>13.056000000000001</v>
      </c>
      <c r="M49660" s="1" t="s">
        <v>25</v>
      </c>
      <c r="N49660" s="1" t="s">
        <v>104666</v>
      </c>
      <c r="O49660" s="1" t="s">
        <v>9060</v>
      </c>
      <c r="P49660" s="1" t="s">
        <v>28</v>
      </c>
      <c r="Q49660" s="1" t="s">
        <v>117</v>
      </c>
      <c r="R49660" s="1" t="s">
        <v>118</v>
      </c>
      <c r="S49660" s="1" t="s">
        <v>83</v>
      </c>
      <c r="T49660" s="1" t="s">
        <v>119</v>
      </c>
      <c r="U49660" s="1" t="s">
        <v>214</v>
      </c>
    </row>
    <row r="49661" spans="1:21" ht="15.75" customHeight="1" x14ac:dyDescent="0.25">
      <c r="A49661" s="1" t="s">
        <v>104667</v>
      </c>
      <c r="B49661" s="5">
        <v>42117</v>
      </c>
      <c r="C49661" s="5">
        <v>42124</v>
      </c>
      <c r="D49661" s="1">
        <v>7</v>
      </c>
      <c r="E49661" s="1" t="s">
        <v>45316</v>
      </c>
      <c r="F49661" s="1" t="s">
        <v>45317</v>
      </c>
      <c r="G49661" s="1" t="s">
        <v>45343</v>
      </c>
      <c r="H49661" s="8">
        <v>213</v>
      </c>
      <c r="I49661" s="1">
        <v>1</v>
      </c>
      <c r="J49661" s="1">
        <v>0.05</v>
      </c>
      <c r="K49661" s="8">
        <v>122.35</v>
      </c>
      <c r="L49661" s="8">
        <v>12.234999999999999</v>
      </c>
      <c r="M49661" s="1" t="s">
        <v>25</v>
      </c>
      <c r="N49661" s="1" t="s">
        <v>104668</v>
      </c>
      <c r="O49661" s="1" t="s">
        <v>3231</v>
      </c>
      <c r="P49661" s="1" t="s">
        <v>38</v>
      </c>
      <c r="Q49661" s="1" t="s">
        <v>3253</v>
      </c>
      <c r="R49661" s="1" t="s">
        <v>1416</v>
      </c>
      <c r="S49661" s="1" t="s">
        <v>83</v>
      </c>
      <c r="T49661" s="1" t="s">
        <v>119</v>
      </c>
      <c r="U49661" s="1" t="s">
        <v>84</v>
      </c>
    </row>
    <row r="49662" spans="1:21" ht="15.75" customHeight="1" x14ac:dyDescent="0.25">
      <c r="A49662" s="1" t="s">
        <v>104669</v>
      </c>
      <c r="B49662" s="5">
        <v>42082</v>
      </c>
      <c r="C49662" s="5">
        <v>42087</v>
      </c>
      <c r="D49662" s="1">
        <v>5</v>
      </c>
      <c r="E49662" s="1" t="s">
        <v>45316</v>
      </c>
      <c r="F49662" s="1" t="s">
        <v>45317</v>
      </c>
      <c r="G49662" s="1" t="s">
        <v>45346</v>
      </c>
      <c r="H49662" s="8">
        <v>62</v>
      </c>
      <c r="I49662" s="1">
        <v>5</v>
      </c>
      <c r="J49662" s="1">
        <v>0.02</v>
      </c>
      <c r="K49662" s="8">
        <v>12.4</v>
      </c>
      <c r="L49662" s="8">
        <v>1.2400000000000002</v>
      </c>
      <c r="M49662" s="1" t="s">
        <v>25</v>
      </c>
      <c r="N49662" s="1" t="s">
        <v>104670</v>
      </c>
      <c r="O49662" s="1" t="s">
        <v>7918</v>
      </c>
      <c r="P49662" s="1" t="s">
        <v>38</v>
      </c>
      <c r="Q49662" s="1" t="s">
        <v>549</v>
      </c>
      <c r="R49662" s="1" t="s">
        <v>118</v>
      </c>
      <c r="S49662" s="1" t="s">
        <v>83</v>
      </c>
      <c r="T49662" s="1" t="s">
        <v>119</v>
      </c>
      <c r="U49662" s="1" t="s">
        <v>93</v>
      </c>
    </row>
    <row r="49663" spans="1:21" ht="15.75" customHeight="1" x14ac:dyDescent="0.25">
      <c r="A49663" s="1" t="s">
        <v>104671</v>
      </c>
      <c r="B49663" s="5">
        <v>42068</v>
      </c>
      <c r="C49663" s="5">
        <v>42072</v>
      </c>
      <c r="D49663" s="1">
        <v>4</v>
      </c>
      <c r="E49663" s="1" t="s">
        <v>45316</v>
      </c>
      <c r="F49663" s="1" t="s">
        <v>45317</v>
      </c>
      <c r="G49663" s="1" t="s">
        <v>45349</v>
      </c>
      <c r="H49663" s="8">
        <v>228</v>
      </c>
      <c r="I49663" s="1">
        <v>1</v>
      </c>
      <c r="J49663" s="1">
        <v>0.05</v>
      </c>
      <c r="K49663" s="8">
        <v>136.6</v>
      </c>
      <c r="L49663" s="8">
        <v>13.66</v>
      </c>
      <c r="M49663" s="1" t="s">
        <v>25</v>
      </c>
      <c r="N49663" s="1" t="s">
        <v>104672</v>
      </c>
      <c r="O49663" s="1" t="s">
        <v>1271</v>
      </c>
      <c r="P49663" s="1" t="s">
        <v>57</v>
      </c>
      <c r="Q49663" s="1" t="s">
        <v>1913</v>
      </c>
      <c r="R49663" s="1" t="s">
        <v>1914</v>
      </c>
      <c r="S49663" s="1" t="s">
        <v>83</v>
      </c>
      <c r="T49663" s="1" t="s">
        <v>151</v>
      </c>
      <c r="U49663" s="1" t="s">
        <v>93</v>
      </c>
    </row>
    <row r="49664" spans="1:21" ht="15.75" customHeight="1" x14ac:dyDescent="0.25">
      <c r="A49664" s="1" t="s">
        <v>104673</v>
      </c>
      <c r="B49664" s="5">
        <v>42125</v>
      </c>
      <c r="C49664" s="5">
        <v>42132</v>
      </c>
      <c r="D49664" s="1">
        <v>7</v>
      </c>
      <c r="E49664" s="1" t="s">
        <v>45316</v>
      </c>
      <c r="F49664" s="1" t="s">
        <v>45317</v>
      </c>
      <c r="G49664" s="1" t="s">
        <v>45352</v>
      </c>
      <c r="H49664" s="8">
        <v>159</v>
      </c>
      <c r="I49664" s="1">
        <v>5</v>
      </c>
      <c r="J49664" s="1">
        <v>0.01</v>
      </c>
      <c r="K49664" s="8">
        <v>71.05</v>
      </c>
      <c r="L49664" s="8">
        <v>7.1050000000000004</v>
      </c>
      <c r="M49664" s="1" t="s">
        <v>25</v>
      </c>
      <c r="N49664" s="1" t="s">
        <v>104674</v>
      </c>
      <c r="O49664" s="1" t="s">
        <v>469</v>
      </c>
      <c r="P49664" s="1" t="s">
        <v>28</v>
      </c>
      <c r="Q49664" s="1" t="s">
        <v>3970</v>
      </c>
      <c r="R49664" s="1" t="s">
        <v>968</v>
      </c>
      <c r="S49664" s="1" t="s">
        <v>83</v>
      </c>
      <c r="T49664" s="1" t="s">
        <v>41</v>
      </c>
      <c r="U49664" s="1" t="s">
        <v>61</v>
      </c>
    </row>
    <row r="49665" spans="1:21" ht="15.75" customHeight="1" x14ac:dyDescent="0.25">
      <c r="A49665" s="1" t="s">
        <v>104675</v>
      </c>
      <c r="B49665" s="5">
        <v>42116</v>
      </c>
      <c r="C49665" s="5">
        <v>42121</v>
      </c>
      <c r="D49665" s="1">
        <v>5</v>
      </c>
      <c r="E49665" s="1" t="s">
        <v>45316</v>
      </c>
      <c r="F49665" s="1" t="s">
        <v>45317</v>
      </c>
      <c r="G49665" s="1" t="s">
        <v>45318</v>
      </c>
      <c r="H49665" s="8">
        <v>248</v>
      </c>
      <c r="I49665" s="1">
        <v>5</v>
      </c>
      <c r="J49665" s="1">
        <v>0.01</v>
      </c>
      <c r="K49665" s="8">
        <v>155.6</v>
      </c>
      <c r="L49665" s="8">
        <v>15.56</v>
      </c>
      <c r="M49665" s="1" t="s">
        <v>54</v>
      </c>
      <c r="N49665" s="1" t="s">
        <v>104676</v>
      </c>
      <c r="O49665" s="1" t="s">
        <v>8768</v>
      </c>
      <c r="P49665" s="1" t="s">
        <v>38</v>
      </c>
      <c r="Q49665" s="1" t="s">
        <v>117</v>
      </c>
      <c r="R49665" s="1" t="s">
        <v>118</v>
      </c>
      <c r="S49665" s="1" t="s">
        <v>83</v>
      </c>
      <c r="T49665" s="1" t="s">
        <v>119</v>
      </c>
      <c r="U49665" s="1" t="s">
        <v>84</v>
      </c>
    </row>
    <row r="49666" spans="1:21" ht="15.75" customHeight="1" x14ac:dyDescent="0.25">
      <c r="A49666" s="1" t="s">
        <v>104677</v>
      </c>
      <c r="B49666" s="5">
        <v>42248</v>
      </c>
      <c r="C49666" s="5">
        <v>42254</v>
      </c>
      <c r="D49666" s="1">
        <v>6</v>
      </c>
      <c r="E49666" s="1" t="s">
        <v>45316</v>
      </c>
      <c r="F49666" s="1" t="s">
        <v>45317</v>
      </c>
      <c r="G49666" s="1" t="s">
        <v>45321</v>
      </c>
      <c r="H49666" s="8">
        <v>196</v>
      </c>
      <c r="I49666" s="1">
        <v>2</v>
      </c>
      <c r="J49666" s="1">
        <v>0.02</v>
      </c>
      <c r="K49666" s="8">
        <v>108.16</v>
      </c>
      <c r="L49666" s="8">
        <v>10.816000000000001</v>
      </c>
      <c r="M49666" s="1" t="s">
        <v>25</v>
      </c>
      <c r="N49666" s="1" t="s">
        <v>104678</v>
      </c>
      <c r="O49666" s="1" t="s">
        <v>4060</v>
      </c>
      <c r="P49666" s="1" t="s">
        <v>57</v>
      </c>
      <c r="Q49666" s="1" t="s">
        <v>81</v>
      </c>
      <c r="R49666" s="1" t="s">
        <v>82</v>
      </c>
      <c r="S49666" s="1" t="s">
        <v>83</v>
      </c>
      <c r="T49666" s="1" t="s">
        <v>41</v>
      </c>
      <c r="U49666" s="1" t="s">
        <v>120</v>
      </c>
    </row>
    <row r="49667" spans="1:21" ht="15.75" customHeight="1" x14ac:dyDescent="0.25">
      <c r="A49667" s="1" t="s">
        <v>104679</v>
      </c>
      <c r="B49667" s="5">
        <v>42346</v>
      </c>
      <c r="C49667" s="5">
        <v>42352</v>
      </c>
      <c r="D49667" s="1">
        <v>6</v>
      </c>
      <c r="E49667" s="1" t="s">
        <v>45316</v>
      </c>
      <c r="F49667" s="1" t="s">
        <v>45317</v>
      </c>
      <c r="G49667" s="1" t="s">
        <v>45325</v>
      </c>
      <c r="H49667" s="8">
        <v>218</v>
      </c>
      <c r="I49667" s="1">
        <v>1</v>
      </c>
      <c r="J49667" s="1">
        <v>0.01</v>
      </c>
      <c r="K49667" s="8">
        <v>135.82</v>
      </c>
      <c r="L49667" s="8">
        <v>13.582000000000001</v>
      </c>
      <c r="M49667" s="1" t="s">
        <v>25</v>
      </c>
      <c r="N49667" s="1" t="s">
        <v>104680</v>
      </c>
      <c r="O49667" s="1" t="s">
        <v>2733</v>
      </c>
      <c r="P49667" s="1" t="s">
        <v>57</v>
      </c>
      <c r="Q49667" s="1" t="s">
        <v>117</v>
      </c>
      <c r="R49667" s="1" t="s">
        <v>118</v>
      </c>
      <c r="S49667" s="1" t="s">
        <v>83</v>
      </c>
      <c r="T49667" s="1" t="s">
        <v>119</v>
      </c>
      <c r="U49667" s="1" t="s">
        <v>51</v>
      </c>
    </row>
    <row r="49668" spans="1:21" ht="15.75" customHeight="1" x14ac:dyDescent="0.25">
      <c r="A49668" s="1" t="s">
        <v>104681</v>
      </c>
      <c r="B49668" s="5">
        <v>42022</v>
      </c>
      <c r="C49668" s="5">
        <v>42031</v>
      </c>
      <c r="D49668" s="1">
        <v>9</v>
      </c>
      <c r="E49668" s="1" t="s">
        <v>45316</v>
      </c>
      <c r="F49668" s="1" t="s">
        <v>45317</v>
      </c>
      <c r="G49668" s="1" t="s">
        <v>45328</v>
      </c>
      <c r="H49668" s="8">
        <v>109</v>
      </c>
      <c r="I49668" s="1">
        <v>3</v>
      </c>
      <c r="J49668" s="1">
        <v>0.04</v>
      </c>
      <c r="K49668" s="8">
        <v>15.919999999999998</v>
      </c>
      <c r="L49668" s="8">
        <v>1.5919999999999999</v>
      </c>
      <c r="M49668" s="1" t="s">
        <v>25</v>
      </c>
      <c r="N49668" s="1" t="s">
        <v>104682</v>
      </c>
      <c r="O49668" s="1" t="s">
        <v>1837</v>
      </c>
      <c r="P49668" s="1" t="s">
        <v>28</v>
      </c>
      <c r="Q49668" s="1" t="s">
        <v>2534</v>
      </c>
      <c r="R49668" s="1" t="s">
        <v>2534</v>
      </c>
      <c r="S49668" s="1" t="s">
        <v>554</v>
      </c>
      <c r="T49668" s="1" t="s">
        <v>75</v>
      </c>
      <c r="U49668" s="1" t="s">
        <v>214</v>
      </c>
    </row>
    <row r="49669" spans="1:21" ht="15.75" customHeight="1" x14ac:dyDescent="0.25">
      <c r="A49669" s="1" t="s">
        <v>104683</v>
      </c>
      <c r="B49669" s="5">
        <v>42208</v>
      </c>
      <c r="C49669" s="5">
        <v>42213</v>
      </c>
      <c r="D49669" s="1">
        <v>5</v>
      </c>
      <c r="E49669" s="1" t="s">
        <v>45316</v>
      </c>
      <c r="F49669" s="1" t="s">
        <v>45317</v>
      </c>
      <c r="G49669" s="1" t="s">
        <v>45331</v>
      </c>
      <c r="H49669" s="8">
        <v>85</v>
      </c>
      <c r="I49669" s="1">
        <v>3</v>
      </c>
      <c r="J49669" s="1">
        <v>0.05</v>
      </c>
      <c r="K49669" s="8">
        <v>28.333333333333332</v>
      </c>
      <c r="L49669" s="8">
        <v>2.8333333333333335</v>
      </c>
      <c r="M49669" s="1" t="s">
        <v>25</v>
      </c>
      <c r="N49669" s="1" t="s">
        <v>104684</v>
      </c>
      <c r="O49669" s="1" t="s">
        <v>24985</v>
      </c>
      <c r="P49669" s="1" t="s">
        <v>57</v>
      </c>
      <c r="Q49669" s="1" t="s">
        <v>15826</v>
      </c>
      <c r="R49669" s="1" t="s">
        <v>5599</v>
      </c>
      <c r="S49669" s="1" t="s">
        <v>157</v>
      </c>
      <c r="T49669" s="1" t="s">
        <v>75</v>
      </c>
      <c r="U49669" s="1" t="s">
        <v>67</v>
      </c>
    </row>
    <row r="49670" spans="1:21" ht="15.75" customHeight="1" x14ac:dyDescent="0.25">
      <c r="A49670" s="1" t="s">
        <v>104685</v>
      </c>
      <c r="B49670" s="5">
        <v>42348</v>
      </c>
      <c r="C49670" s="5">
        <v>42354</v>
      </c>
      <c r="D49670" s="1">
        <v>6</v>
      </c>
      <c r="E49670" s="1" t="s">
        <v>45316</v>
      </c>
      <c r="F49670" s="1" t="s">
        <v>45317</v>
      </c>
      <c r="G49670" s="1" t="s">
        <v>45336</v>
      </c>
      <c r="H49670" s="8">
        <v>122</v>
      </c>
      <c r="I49670" s="1">
        <v>5</v>
      </c>
      <c r="J49670" s="1">
        <v>0.03</v>
      </c>
      <c r="K49670" s="8">
        <v>23.700000000000003</v>
      </c>
      <c r="L49670" s="8">
        <v>2.3700000000000006</v>
      </c>
      <c r="M49670" s="1" t="s">
        <v>25</v>
      </c>
      <c r="N49670" s="1" t="s">
        <v>104686</v>
      </c>
      <c r="O49670" s="1" t="s">
        <v>1654</v>
      </c>
      <c r="P49670" s="1" t="s">
        <v>28</v>
      </c>
      <c r="Q49670" s="1" t="s">
        <v>3440</v>
      </c>
      <c r="R49670" s="1" t="s">
        <v>3440</v>
      </c>
      <c r="S49670" s="1" t="s">
        <v>1141</v>
      </c>
      <c r="T49670" s="1" t="s">
        <v>133</v>
      </c>
      <c r="U49670" s="1" t="s">
        <v>51</v>
      </c>
    </row>
    <row r="49671" spans="1:21" ht="15.75" customHeight="1" x14ac:dyDescent="0.25">
      <c r="A49671" s="1" t="s">
        <v>104687</v>
      </c>
      <c r="B49671" s="5">
        <v>42121</v>
      </c>
      <c r="C49671" s="5">
        <v>42124</v>
      </c>
      <c r="D49671" s="1">
        <v>3</v>
      </c>
      <c r="E49671" s="1" t="s">
        <v>45316</v>
      </c>
      <c r="F49671" s="1" t="s">
        <v>45317</v>
      </c>
      <c r="G49671" s="1" t="s">
        <v>45339</v>
      </c>
      <c r="H49671" s="8">
        <v>224</v>
      </c>
      <c r="I49671" s="1">
        <v>5</v>
      </c>
      <c r="J49671" s="1">
        <v>0.02</v>
      </c>
      <c r="K49671" s="8">
        <v>121.6</v>
      </c>
      <c r="L49671" s="8">
        <v>12.16</v>
      </c>
      <c r="M49671" s="1" t="s">
        <v>25</v>
      </c>
      <c r="N49671" s="1" t="s">
        <v>104688</v>
      </c>
      <c r="O49671" s="1" t="s">
        <v>1523</v>
      </c>
      <c r="P49671" s="1" t="s">
        <v>28</v>
      </c>
      <c r="Q49671" s="1" t="s">
        <v>29983</v>
      </c>
      <c r="R49671" s="1" t="s">
        <v>901</v>
      </c>
      <c r="S49671" s="1" t="s">
        <v>902</v>
      </c>
      <c r="T49671" s="1" t="s">
        <v>133</v>
      </c>
      <c r="U49671" s="1" t="s">
        <v>84</v>
      </c>
    </row>
    <row r="49672" spans="1:21" ht="15.75" customHeight="1" x14ac:dyDescent="0.25">
      <c r="A49672" s="1" t="s">
        <v>104689</v>
      </c>
      <c r="B49672" s="5">
        <v>42027</v>
      </c>
      <c r="C49672" s="5">
        <v>42034</v>
      </c>
      <c r="D49672" s="1">
        <v>7</v>
      </c>
      <c r="E49672" s="1" t="s">
        <v>45316</v>
      </c>
      <c r="F49672" s="1" t="s">
        <v>45317</v>
      </c>
      <c r="G49672" s="1" t="s">
        <v>45343</v>
      </c>
      <c r="H49672" s="8">
        <v>213</v>
      </c>
      <c r="I49672" s="1">
        <v>5</v>
      </c>
      <c r="J49672" s="1">
        <v>0.01</v>
      </c>
      <c r="K49672" s="8">
        <v>122.35</v>
      </c>
      <c r="L49672" s="8">
        <v>12.234999999999999</v>
      </c>
      <c r="M49672" s="1" t="s">
        <v>25</v>
      </c>
      <c r="N49672" s="1" t="s">
        <v>104690</v>
      </c>
      <c r="O49672" s="1" t="s">
        <v>1428</v>
      </c>
      <c r="P49672" s="1" t="s">
        <v>57</v>
      </c>
      <c r="Q49672" s="1" t="s">
        <v>3440</v>
      </c>
      <c r="R49672" s="1" t="s">
        <v>3440</v>
      </c>
      <c r="S49672" s="1" t="s">
        <v>1141</v>
      </c>
      <c r="T49672" s="1" t="s">
        <v>133</v>
      </c>
      <c r="U49672" s="1" t="s">
        <v>214</v>
      </c>
    </row>
    <row r="49673" spans="1:21" ht="15.75" customHeight="1" x14ac:dyDescent="0.25">
      <c r="A49673" s="1" t="s">
        <v>104691</v>
      </c>
      <c r="B49673" s="5">
        <v>42359</v>
      </c>
      <c r="C49673" s="5">
        <v>42363</v>
      </c>
      <c r="D49673" s="1">
        <v>4</v>
      </c>
      <c r="E49673" s="1" t="s">
        <v>45316</v>
      </c>
      <c r="F49673" s="1" t="s">
        <v>45317</v>
      </c>
      <c r="G49673" s="1" t="s">
        <v>45346</v>
      </c>
      <c r="H49673" s="8">
        <v>62</v>
      </c>
      <c r="I49673" s="1">
        <v>2</v>
      </c>
      <c r="J49673" s="1">
        <v>0.02</v>
      </c>
      <c r="K49673" s="8">
        <v>31</v>
      </c>
      <c r="L49673" s="8">
        <v>3.1</v>
      </c>
      <c r="M49673" s="1" t="s">
        <v>25</v>
      </c>
      <c r="N49673" s="1" t="s">
        <v>104692</v>
      </c>
      <c r="O49673" s="1" t="s">
        <v>642</v>
      </c>
      <c r="P49673" s="1" t="s">
        <v>28</v>
      </c>
      <c r="Q49673" s="1" t="s">
        <v>1401</v>
      </c>
      <c r="R49673" s="1" t="s">
        <v>1401</v>
      </c>
      <c r="S49673" s="1" t="s">
        <v>132</v>
      </c>
      <c r="T49673" s="1" t="s">
        <v>133</v>
      </c>
      <c r="U49673" s="1" t="s">
        <v>51</v>
      </c>
    </row>
    <row r="49674" spans="1:21" ht="15.75" customHeight="1" x14ac:dyDescent="0.25">
      <c r="A49674" s="1" t="s">
        <v>104693</v>
      </c>
      <c r="B49674" s="5">
        <v>42245</v>
      </c>
      <c r="C49674" s="5">
        <v>42255</v>
      </c>
      <c r="D49674" s="1">
        <v>10</v>
      </c>
      <c r="E49674" s="1" t="s">
        <v>45316</v>
      </c>
      <c r="F49674" s="1" t="s">
        <v>45317</v>
      </c>
      <c r="G49674" s="1" t="s">
        <v>45349</v>
      </c>
      <c r="H49674" s="8">
        <v>228</v>
      </c>
      <c r="I49674" s="1">
        <v>4</v>
      </c>
      <c r="J49674" s="1">
        <v>0.01</v>
      </c>
      <c r="K49674" s="8">
        <v>138.88</v>
      </c>
      <c r="L49674" s="8">
        <v>13.888</v>
      </c>
      <c r="M49674" s="1" t="s">
        <v>25</v>
      </c>
      <c r="N49674" s="1" t="s">
        <v>104694</v>
      </c>
      <c r="O49674" s="1" t="s">
        <v>3658</v>
      </c>
      <c r="P49674" s="1" t="s">
        <v>28</v>
      </c>
      <c r="Q49674" s="1" t="s">
        <v>3440</v>
      </c>
      <c r="R49674" s="1" t="s">
        <v>3440</v>
      </c>
      <c r="S49674" s="1" t="s">
        <v>1141</v>
      </c>
      <c r="T49674" s="1" t="s">
        <v>133</v>
      </c>
      <c r="U49674" s="1" t="s">
        <v>229</v>
      </c>
    </row>
    <row r="49675" spans="1:21" ht="15.75" customHeight="1" x14ac:dyDescent="0.25">
      <c r="A49675" s="1" t="s">
        <v>104695</v>
      </c>
      <c r="B49675" s="5">
        <v>42010</v>
      </c>
      <c r="C49675" s="5">
        <v>42019</v>
      </c>
      <c r="D49675" s="1">
        <v>9</v>
      </c>
      <c r="E49675" s="1" t="s">
        <v>45316</v>
      </c>
      <c r="F49675" s="1" t="s">
        <v>45317</v>
      </c>
      <c r="G49675" s="1" t="s">
        <v>45352</v>
      </c>
      <c r="H49675" s="8">
        <v>159</v>
      </c>
      <c r="I49675" s="1">
        <v>3</v>
      </c>
      <c r="J49675" s="1">
        <v>0.01</v>
      </c>
      <c r="K49675" s="8">
        <v>74.23</v>
      </c>
      <c r="L49675" s="8">
        <v>7.4230000000000009</v>
      </c>
      <c r="M49675" s="1" t="s">
        <v>25</v>
      </c>
      <c r="N49675" s="1" t="s">
        <v>104696</v>
      </c>
      <c r="O49675" s="1" t="s">
        <v>3892</v>
      </c>
      <c r="P49675" s="1" t="s">
        <v>28</v>
      </c>
      <c r="Q49675" s="1" t="s">
        <v>2850</v>
      </c>
      <c r="R49675" s="1" t="s">
        <v>2850</v>
      </c>
      <c r="S49675" s="1" t="s">
        <v>845</v>
      </c>
      <c r="T49675" s="1" t="s">
        <v>41</v>
      </c>
      <c r="U49675" s="1" t="s">
        <v>214</v>
      </c>
    </row>
    <row r="49676" spans="1:21" ht="15.75" customHeight="1" x14ac:dyDescent="0.25">
      <c r="A49676" s="1" t="s">
        <v>104697</v>
      </c>
      <c r="B49676" s="5">
        <v>42333</v>
      </c>
      <c r="C49676" s="5">
        <v>42337</v>
      </c>
      <c r="D49676" s="1">
        <v>4</v>
      </c>
      <c r="E49676" s="1" t="s">
        <v>45316</v>
      </c>
      <c r="F49676" s="1" t="s">
        <v>45317</v>
      </c>
      <c r="G49676" s="1" t="s">
        <v>45318</v>
      </c>
      <c r="H49676" s="8">
        <v>248</v>
      </c>
      <c r="I49676" s="1">
        <v>5</v>
      </c>
      <c r="J49676" s="1">
        <v>0.02</v>
      </c>
      <c r="K49676" s="8">
        <v>143.19999999999999</v>
      </c>
      <c r="L49676" s="8">
        <v>14.32</v>
      </c>
      <c r="M49676" s="1" t="s">
        <v>45322</v>
      </c>
      <c r="N49676" s="1" t="s">
        <v>104698</v>
      </c>
      <c r="O49676" s="1" t="s">
        <v>5203</v>
      </c>
      <c r="P49676" s="1" t="s">
        <v>28</v>
      </c>
      <c r="Q49676" s="1" t="s">
        <v>23552</v>
      </c>
      <c r="R49676" s="1" t="s">
        <v>249</v>
      </c>
      <c r="S49676" s="1" t="s">
        <v>100</v>
      </c>
      <c r="T49676" s="1" t="s">
        <v>101</v>
      </c>
      <c r="U49676" s="1" t="s">
        <v>33</v>
      </c>
    </row>
    <row r="49677" spans="1:21" ht="15.75" customHeight="1" x14ac:dyDescent="0.25">
      <c r="A49677" s="1" t="s">
        <v>104699</v>
      </c>
      <c r="B49677" s="5">
        <v>42181</v>
      </c>
      <c r="C49677" s="5">
        <v>42185</v>
      </c>
      <c r="D49677" s="1">
        <v>4</v>
      </c>
      <c r="E49677" s="1" t="s">
        <v>45316</v>
      </c>
      <c r="F49677" s="1" t="s">
        <v>45317</v>
      </c>
      <c r="G49677" s="1" t="s">
        <v>45321</v>
      </c>
      <c r="H49677" s="8">
        <v>196</v>
      </c>
      <c r="I49677" s="1">
        <v>3</v>
      </c>
      <c r="J49677" s="1">
        <v>0.01</v>
      </c>
      <c r="K49677" s="8">
        <v>110.12</v>
      </c>
      <c r="L49677" s="8">
        <v>11.012</v>
      </c>
      <c r="M49677" s="1" t="s">
        <v>25</v>
      </c>
      <c r="N49677" s="1" t="s">
        <v>104700</v>
      </c>
      <c r="O49677" s="1" t="s">
        <v>4184</v>
      </c>
      <c r="P49677" s="1" t="s">
        <v>28</v>
      </c>
      <c r="Q49677" s="1" t="s">
        <v>2605</v>
      </c>
      <c r="R49677" s="1" t="s">
        <v>2606</v>
      </c>
      <c r="S49677" s="1" t="s">
        <v>100</v>
      </c>
      <c r="T49677" s="1" t="s">
        <v>101</v>
      </c>
      <c r="U49677" s="1" t="s">
        <v>42</v>
      </c>
    </row>
    <row r="49678" spans="1:21" ht="15.75" customHeight="1" x14ac:dyDescent="0.25">
      <c r="A49678" s="1" t="s">
        <v>104701</v>
      </c>
      <c r="B49678" s="5">
        <v>42159</v>
      </c>
      <c r="C49678" s="5">
        <v>42164</v>
      </c>
      <c r="D49678" s="1">
        <v>5</v>
      </c>
      <c r="E49678" s="1" t="s">
        <v>45316</v>
      </c>
      <c r="F49678" s="1" t="s">
        <v>45317</v>
      </c>
      <c r="G49678" s="1" t="s">
        <v>45325</v>
      </c>
      <c r="H49678" s="8">
        <v>218</v>
      </c>
      <c r="I49678" s="1">
        <v>4</v>
      </c>
      <c r="J49678" s="1">
        <v>0.01</v>
      </c>
      <c r="K49678" s="8">
        <v>129.28</v>
      </c>
      <c r="L49678" s="8">
        <v>12.928000000000001</v>
      </c>
      <c r="M49678" s="1" t="s">
        <v>25</v>
      </c>
      <c r="N49678" s="1" t="s">
        <v>104702</v>
      </c>
      <c r="O49678" s="1" t="s">
        <v>5007</v>
      </c>
      <c r="P49678" s="1" t="s">
        <v>38</v>
      </c>
      <c r="Q49678" s="1" t="s">
        <v>68431</v>
      </c>
      <c r="R49678" s="1" t="s">
        <v>327</v>
      </c>
      <c r="S49678" s="1" t="s">
        <v>328</v>
      </c>
      <c r="T49678" s="1" t="s">
        <v>187</v>
      </c>
      <c r="U49678" s="1" t="s">
        <v>42</v>
      </c>
    </row>
    <row r="49679" spans="1:21" ht="15.75" customHeight="1" x14ac:dyDescent="0.25">
      <c r="A49679" s="1" t="s">
        <v>104703</v>
      </c>
      <c r="B49679" s="5">
        <v>42086</v>
      </c>
      <c r="C49679" s="5">
        <v>42087</v>
      </c>
      <c r="D49679" s="1">
        <v>1</v>
      </c>
      <c r="E49679" s="1" t="s">
        <v>45316</v>
      </c>
      <c r="F49679" s="1" t="s">
        <v>45317</v>
      </c>
      <c r="G49679" s="1" t="s">
        <v>45328</v>
      </c>
      <c r="H49679" s="8">
        <v>109</v>
      </c>
      <c r="I49679" s="1">
        <v>1</v>
      </c>
      <c r="J49679" s="1">
        <v>0.04</v>
      </c>
      <c r="K49679" s="8">
        <v>24.64</v>
      </c>
      <c r="L49679" s="8">
        <v>2.4640000000000004</v>
      </c>
      <c r="M49679" s="1" t="s">
        <v>25</v>
      </c>
      <c r="N49679" s="1" t="s">
        <v>104704</v>
      </c>
      <c r="O49679" s="1" t="s">
        <v>506</v>
      </c>
      <c r="P49679" s="1" t="s">
        <v>57</v>
      </c>
      <c r="Q49679" s="1" t="s">
        <v>20464</v>
      </c>
      <c r="R49679" s="1" t="s">
        <v>1362</v>
      </c>
      <c r="S49679" s="1" t="s">
        <v>328</v>
      </c>
      <c r="T49679" s="1" t="s">
        <v>187</v>
      </c>
      <c r="U49679" s="1" t="s">
        <v>93</v>
      </c>
    </row>
    <row r="49680" spans="1:21" ht="15.75" customHeight="1" x14ac:dyDescent="0.25">
      <c r="A49680" s="1" t="s">
        <v>104705</v>
      </c>
      <c r="B49680" s="5">
        <v>42236</v>
      </c>
      <c r="C49680" s="5">
        <v>42246</v>
      </c>
      <c r="D49680" s="1">
        <v>10</v>
      </c>
      <c r="E49680" s="1" t="s">
        <v>45316</v>
      </c>
      <c r="F49680" s="1" t="s">
        <v>45317</v>
      </c>
      <c r="G49680" s="1" t="s">
        <v>45331</v>
      </c>
      <c r="H49680" s="8">
        <v>85</v>
      </c>
      <c r="I49680" s="1">
        <v>3</v>
      </c>
      <c r="J49680" s="1">
        <v>0.03</v>
      </c>
      <c r="K49680" s="8">
        <v>28.333333333333332</v>
      </c>
      <c r="L49680" s="8">
        <v>2.8333333333333335</v>
      </c>
      <c r="M49680" s="1" t="s">
        <v>25</v>
      </c>
      <c r="N49680" s="1" t="s">
        <v>104706</v>
      </c>
      <c r="O49680" s="1" t="s">
        <v>1309</v>
      </c>
      <c r="P49680" s="1" t="s">
        <v>38</v>
      </c>
      <c r="Q49680" s="1" t="s">
        <v>9538</v>
      </c>
      <c r="R49680" s="1" t="s">
        <v>2282</v>
      </c>
      <c r="S49680" s="1" t="s">
        <v>328</v>
      </c>
      <c r="T49680" s="1" t="s">
        <v>187</v>
      </c>
      <c r="U49680" s="1" t="s">
        <v>229</v>
      </c>
    </row>
    <row r="49681" spans="1:21" ht="15.75" customHeight="1" x14ac:dyDescent="0.25">
      <c r="A49681" s="1" t="s">
        <v>104707</v>
      </c>
      <c r="B49681" s="5">
        <v>42127</v>
      </c>
      <c r="C49681" s="5">
        <v>42135</v>
      </c>
      <c r="D49681" s="1">
        <v>8</v>
      </c>
      <c r="E49681" s="1" t="s">
        <v>45316</v>
      </c>
      <c r="F49681" s="1" t="s">
        <v>45317</v>
      </c>
      <c r="G49681" s="1" t="s">
        <v>45336</v>
      </c>
      <c r="H49681" s="8">
        <v>122</v>
      </c>
      <c r="I49681" s="1">
        <v>4</v>
      </c>
      <c r="J49681" s="1">
        <v>0.04</v>
      </c>
      <c r="K49681" s="8">
        <v>22.48</v>
      </c>
      <c r="L49681" s="8">
        <v>2.2480000000000002</v>
      </c>
      <c r="M49681" s="1" t="s">
        <v>25</v>
      </c>
      <c r="N49681" s="1" t="s">
        <v>104708</v>
      </c>
      <c r="O49681" s="1" t="s">
        <v>3892</v>
      </c>
      <c r="P49681" s="1" t="s">
        <v>28</v>
      </c>
      <c r="Q49681" s="1" t="s">
        <v>2850</v>
      </c>
      <c r="R49681" s="1" t="s">
        <v>2850</v>
      </c>
      <c r="S49681" s="1" t="s">
        <v>845</v>
      </c>
      <c r="T49681" s="1" t="s">
        <v>41</v>
      </c>
      <c r="U49681" s="1" t="s">
        <v>61</v>
      </c>
    </row>
    <row r="49682" spans="1:21" ht="15.75" customHeight="1" x14ac:dyDescent="0.25">
      <c r="A49682" s="1" t="s">
        <v>104709</v>
      </c>
      <c r="B49682" s="5">
        <v>42049</v>
      </c>
      <c r="C49682" s="5">
        <v>42052</v>
      </c>
      <c r="D49682" s="1">
        <v>3</v>
      </c>
      <c r="E49682" s="1" t="s">
        <v>45316</v>
      </c>
      <c r="F49682" s="1" t="s">
        <v>45317</v>
      </c>
      <c r="G49682" s="1" t="s">
        <v>45339</v>
      </c>
      <c r="H49682" s="8">
        <v>224</v>
      </c>
      <c r="I49682" s="1">
        <v>1</v>
      </c>
      <c r="J49682" s="1">
        <v>0.05</v>
      </c>
      <c r="K49682" s="8">
        <v>132.80000000000001</v>
      </c>
      <c r="L49682" s="8">
        <v>13.280000000000001</v>
      </c>
      <c r="M49682" s="1" t="s">
        <v>25</v>
      </c>
      <c r="N49682" s="1" t="s">
        <v>104710</v>
      </c>
      <c r="O49682" s="1" t="s">
        <v>301</v>
      </c>
      <c r="P49682" s="1" t="s">
        <v>28</v>
      </c>
      <c r="Q49682" s="1" t="s">
        <v>1996</v>
      </c>
      <c r="R49682" s="1" t="s">
        <v>1996</v>
      </c>
      <c r="S49682" s="1" t="s">
        <v>881</v>
      </c>
      <c r="T49682" s="1" t="s">
        <v>811</v>
      </c>
      <c r="U49682" s="1" t="s">
        <v>76</v>
      </c>
    </row>
    <row r="49683" spans="1:21" ht="15.75" customHeight="1" x14ac:dyDescent="0.25">
      <c r="A49683" s="1" t="s">
        <v>104711</v>
      </c>
      <c r="B49683" s="5">
        <v>42365</v>
      </c>
      <c r="C49683" s="5">
        <v>42372</v>
      </c>
      <c r="D49683" s="1">
        <v>7</v>
      </c>
      <c r="E49683" s="1" t="s">
        <v>45316</v>
      </c>
      <c r="F49683" s="1" t="s">
        <v>45317</v>
      </c>
      <c r="G49683" s="1" t="s">
        <v>45343</v>
      </c>
      <c r="H49683" s="8">
        <v>213</v>
      </c>
      <c r="I49683" s="1">
        <v>3</v>
      </c>
      <c r="J49683" s="1">
        <v>0.03</v>
      </c>
      <c r="K49683" s="8">
        <v>113.83</v>
      </c>
      <c r="L49683" s="8">
        <v>11.383000000000001</v>
      </c>
      <c r="M49683" s="1" t="s">
        <v>25</v>
      </c>
      <c r="N49683" s="1" t="s">
        <v>104712</v>
      </c>
      <c r="O49683" s="1" t="s">
        <v>1422</v>
      </c>
      <c r="P49683" s="1" t="s">
        <v>28</v>
      </c>
      <c r="Q49683" s="1" t="s">
        <v>104713</v>
      </c>
      <c r="R49683" s="1" t="s">
        <v>26376</v>
      </c>
      <c r="S49683" s="1" t="s">
        <v>328</v>
      </c>
      <c r="T49683" s="1" t="s">
        <v>187</v>
      </c>
      <c r="U49683" s="1" t="s">
        <v>51</v>
      </c>
    </row>
    <row r="49684" spans="1:21" ht="15.75" customHeight="1" x14ac:dyDescent="0.25">
      <c r="A49684" s="1" t="s">
        <v>104714</v>
      </c>
      <c r="B49684" s="5">
        <v>42363</v>
      </c>
      <c r="C49684" s="5">
        <v>42371</v>
      </c>
      <c r="D49684" s="1">
        <v>8</v>
      </c>
      <c r="E49684" s="1" t="s">
        <v>45316</v>
      </c>
      <c r="F49684" s="1" t="s">
        <v>45317</v>
      </c>
      <c r="G49684" s="1" t="s">
        <v>45346</v>
      </c>
      <c r="H49684" s="8">
        <v>62</v>
      </c>
      <c r="I49684" s="1">
        <v>2</v>
      </c>
      <c r="J49684" s="1">
        <v>0.05</v>
      </c>
      <c r="K49684" s="8">
        <v>31</v>
      </c>
      <c r="L49684" s="8">
        <v>3.1</v>
      </c>
      <c r="M49684" s="1" t="s">
        <v>25</v>
      </c>
      <c r="N49684" s="1" t="s">
        <v>104715</v>
      </c>
      <c r="O49684" s="1" t="s">
        <v>619</v>
      </c>
      <c r="P49684" s="1" t="s">
        <v>28</v>
      </c>
      <c r="Q49684" s="1" t="s">
        <v>5207</v>
      </c>
      <c r="R49684" s="1" t="s">
        <v>5208</v>
      </c>
      <c r="S49684" s="1" t="s">
        <v>1657</v>
      </c>
      <c r="T49684" s="1" t="s">
        <v>187</v>
      </c>
      <c r="U49684" s="1" t="s">
        <v>51</v>
      </c>
    </row>
    <row r="49685" spans="1:21" ht="15.75" customHeight="1" x14ac:dyDescent="0.25">
      <c r="A49685" s="1" t="s">
        <v>104716</v>
      </c>
      <c r="B49685" s="5">
        <v>42166</v>
      </c>
      <c r="C49685" s="5">
        <v>42170</v>
      </c>
      <c r="D49685" s="1">
        <v>4</v>
      </c>
      <c r="E49685" s="1" t="s">
        <v>45316</v>
      </c>
      <c r="F49685" s="1" t="s">
        <v>45317</v>
      </c>
      <c r="G49685" s="1" t="s">
        <v>45349</v>
      </c>
      <c r="H49685" s="8">
        <v>228</v>
      </c>
      <c r="I49685" s="1">
        <v>2</v>
      </c>
      <c r="J49685" s="1">
        <v>0.02</v>
      </c>
      <c r="K49685" s="8">
        <v>138.88</v>
      </c>
      <c r="L49685" s="8">
        <v>13.888</v>
      </c>
      <c r="M49685" s="1" t="s">
        <v>25</v>
      </c>
      <c r="N49685" s="1" t="s">
        <v>104717</v>
      </c>
      <c r="O49685" s="1" t="s">
        <v>1516</v>
      </c>
      <c r="P49685" s="1" t="s">
        <v>57</v>
      </c>
      <c r="Q49685" s="1" t="s">
        <v>2402</v>
      </c>
      <c r="R49685" s="1" t="s">
        <v>2403</v>
      </c>
      <c r="S49685" s="1" t="s">
        <v>2325</v>
      </c>
      <c r="T49685" s="1" t="s">
        <v>41</v>
      </c>
      <c r="U49685" s="1" t="s">
        <v>42</v>
      </c>
    </row>
    <row r="49686" spans="1:21" ht="15.75" customHeight="1" x14ac:dyDescent="0.25">
      <c r="A49686" s="1" t="s">
        <v>104718</v>
      </c>
      <c r="B49686" s="5">
        <v>42282</v>
      </c>
      <c r="C49686" s="5">
        <v>42285</v>
      </c>
      <c r="D49686" s="1">
        <v>3</v>
      </c>
      <c r="E49686" s="1" t="s">
        <v>45316</v>
      </c>
      <c r="F49686" s="1" t="s">
        <v>45317</v>
      </c>
      <c r="G49686" s="1" t="s">
        <v>45352</v>
      </c>
      <c r="H49686" s="8">
        <v>159</v>
      </c>
      <c r="I49686" s="1">
        <v>5</v>
      </c>
      <c r="J49686" s="1">
        <v>0.04</v>
      </c>
      <c r="K49686" s="8">
        <v>47.2</v>
      </c>
      <c r="L49686" s="8">
        <v>4.7200000000000006</v>
      </c>
      <c r="M49686" s="1" t="s">
        <v>25</v>
      </c>
      <c r="N49686" s="1" t="s">
        <v>104719</v>
      </c>
      <c r="O49686" s="1" t="s">
        <v>47</v>
      </c>
      <c r="P49686" s="1" t="s">
        <v>28</v>
      </c>
      <c r="Q49686" s="1" t="s">
        <v>104720</v>
      </c>
      <c r="R49686" s="1" t="s">
        <v>3141</v>
      </c>
      <c r="S49686" s="1" t="s">
        <v>126</v>
      </c>
      <c r="T49686" s="1" t="s">
        <v>41</v>
      </c>
      <c r="U49686" s="1" t="s">
        <v>137</v>
      </c>
    </row>
    <row r="49687" spans="1:21" ht="15.75" customHeight="1" x14ac:dyDescent="0.25">
      <c r="A49687" s="1" t="s">
        <v>104721</v>
      </c>
      <c r="B49687" s="5">
        <v>42275</v>
      </c>
      <c r="C49687" s="5">
        <v>42281</v>
      </c>
      <c r="D49687" s="1">
        <v>6</v>
      </c>
      <c r="E49687" s="1" t="s">
        <v>45316</v>
      </c>
      <c r="F49687" s="1" t="s">
        <v>45317</v>
      </c>
      <c r="G49687" s="1" t="s">
        <v>45318</v>
      </c>
      <c r="H49687" s="8">
        <v>248</v>
      </c>
      <c r="I49687" s="1">
        <v>2</v>
      </c>
      <c r="J49687" s="1">
        <v>0.02</v>
      </c>
      <c r="K49687" s="8">
        <v>158.08000000000001</v>
      </c>
      <c r="L49687" s="8">
        <v>15.808000000000002</v>
      </c>
      <c r="M49687" s="1" t="s">
        <v>25</v>
      </c>
      <c r="N49687" s="1" t="s">
        <v>104722</v>
      </c>
      <c r="O49687" s="1" t="s">
        <v>691</v>
      </c>
      <c r="P49687" s="1" t="s">
        <v>57</v>
      </c>
      <c r="Q49687" s="1" t="s">
        <v>17867</v>
      </c>
      <c r="R49687" s="1" t="s">
        <v>4168</v>
      </c>
      <c r="S49687" s="1" t="s">
        <v>612</v>
      </c>
      <c r="T49687" s="1" t="s">
        <v>187</v>
      </c>
      <c r="U49687" s="1" t="s">
        <v>120</v>
      </c>
    </row>
    <row r="49688" spans="1:21" ht="15.75" customHeight="1" x14ac:dyDescent="0.25">
      <c r="A49688" s="1" t="s">
        <v>104723</v>
      </c>
      <c r="B49688" s="5">
        <v>42032</v>
      </c>
      <c r="C49688" s="5">
        <v>42037</v>
      </c>
      <c r="D49688" s="1">
        <v>5</v>
      </c>
      <c r="E49688" s="1" t="s">
        <v>45316</v>
      </c>
      <c r="F49688" s="1" t="s">
        <v>45317</v>
      </c>
      <c r="G49688" s="1" t="s">
        <v>45321</v>
      </c>
      <c r="H49688" s="8">
        <v>196</v>
      </c>
      <c r="I49688" s="1">
        <v>1</v>
      </c>
      <c r="J49688" s="1">
        <v>0.01</v>
      </c>
      <c r="K49688" s="8">
        <v>114.04</v>
      </c>
      <c r="L49688" s="8">
        <v>11.404000000000002</v>
      </c>
      <c r="M49688" s="1" t="s">
        <v>25</v>
      </c>
      <c r="N49688" s="1" t="s">
        <v>104724</v>
      </c>
      <c r="O49688" s="1" t="s">
        <v>16046</v>
      </c>
      <c r="P49688" s="1" t="s">
        <v>57</v>
      </c>
      <c r="Q49688" s="1" t="s">
        <v>81265</v>
      </c>
      <c r="R49688" s="1" t="s">
        <v>1906</v>
      </c>
      <c r="S49688" s="1" t="s">
        <v>349</v>
      </c>
      <c r="T49688" s="1" t="s">
        <v>41</v>
      </c>
      <c r="U49688" s="1" t="s">
        <v>214</v>
      </c>
    </row>
    <row r="49689" spans="1:21" ht="15.75" customHeight="1" x14ac:dyDescent="0.25">
      <c r="A49689" s="1" t="s">
        <v>104725</v>
      </c>
      <c r="B49689" s="5">
        <v>42198</v>
      </c>
      <c r="C49689" s="5">
        <v>42204</v>
      </c>
      <c r="D49689" s="1">
        <v>6</v>
      </c>
      <c r="E49689" s="1" t="s">
        <v>45316</v>
      </c>
      <c r="F49689" s="1" t="s">
        <v>45317</v>
      </c>
      <c r="G49689" s="1" t="s">
        <v>45325</v>
      </c>
      <c r="H49689" s="8">
        <v>218</v>
      </c>
      <c r="I49689" s="1">
        <v>2</v>
      </c>
      <c r="J49689" s="1">
        <v>0.01</v>
      </c>
      <c r="K49689" s="8">
        <v>133.63999999999999</v>
      </c>
      <c r="L49689" s="8">
        <v>13.363999999999999</v>
      </c>
      <c r="M49689" s="1" t="s">
        <v>25</v>
      </c>
      <c r="N49689" s="1" t="s">
        <v>104726</v>
      </c>
      <c r="O49689" s="1" t="s">
        <v>1637</v>
      </c>
      <c r="P49689" s="1" t="s">
        <v>28</v>
      </c>
      <c r="Q49689" s="1" t="s">
        <v>21371</v>
      </c>
      <c r="R49689" s="1" t="s">
        <v>21371</v>
      </c>
      <c r="S49689" s="1" t="s">
        <v>1128</v>
      </c>
      <c r="T49689" s="1" t="s">
        <v>41</v>
      </c>
      <c r="U49689" s="1" t="s">
        <v>67</v>
      </c>
    </row>
    <row r="49690" spans="1:21" ht="15.75" customHeight="1" x14ac:dyDescent="0.25">
      <c r="A49690" s="1" t="s">
        <v>104727</v>
      </c>
      <c r="B49690" s="5">
        <v>42159</v>
      </c>
      <c r="C49690" s="5">
        <v>42166</v>
      </c>
      <c r="D49690" s="1">
        <v>7</v>
      </c>
      <c r="E49690" s="1" t="s">
        <v>45316</v>
      </c>
      <c r="F49690" s="1" t="s">
        <v>45317</v>
      </c>
      <c r="G49690" s="1" t="s">
        <v>45328</v>
      </c>
      <c r="H49690" s="8">
        <v>109</v>
      </c>
      <c r="I49690" s="1">
        <v>5</v>
      </c>
      <c r="J49690" s="1">
        <v>0.04</v>
      </c>
      <c r="K49690" s="8">
        <v>7.1999999999999993</v>
      </c>
      <c r="L49690" s="8">
        <v>0.72</v>
      </c>
      <c r="M49690" s="1" t="s">
        <v>25</v>
      </c>
      <c r="N49690" s="1" t="s">
        <v>104728</v>
      </c>
      <c r="O49690" s="1" t="s">
        <v>11065</v>
      </c>
      <c r="P49690" s="1" t="s">
        <v>38</v>
      </c>
      <c r="Q49690" s="1" t="s">
        <v>2855</v>
      </c>
      <c r="R49690" s="1" t="s">
        <v>1632</v>
      </c>
      <c r="S49690" s="1" t="s">
        <v>91</v>
      </c>
      <c r="T49690" s="1" t="s">
        <v>92</v>
      </c>
      <c r="U49690" s="1" t="s">
        <v>42</v>
      </c>
    </row>
    <row r="49691" spans="1:21" ht="15.75" customHeight="1" x14ac:dyDescent="0.25">
      <c r="A49691" s="1" t="s">
        <v>104729</v>
      </c>
      <c r="B49691" s="5">
        <v>42244</v>
      </c>
      <c r="C49691" s="5">
        <v>42250</v>
      </c>
      <c r="D49691" s="1">
        <v>6</v>
      </c>
      <c r="E49691" s="1" t="s">
        <v>45316</v>
      </c>
      <c r="F49691" s="1" t="s">
        <v>45317</v>
      </c>
      <c r="G49691" s="1" t="s">
        <v>45331</v>
      </c>
      <c r="H49691" s="8">
        <v>85</v>
      </c>
      <c r="I49691" s="1">
        <v>2</v>
      </c>
      <c r="J49691" s="1">
        <v>0.02</v>
      </c>
      <c r="K49691" s="8">
        <v>1.6</v>
      </c>
      <c r="L49691" s="8">
        <v>0.16000000000000003</v>
      </c>
      <c r="M49691" s="1" t="s">
        <v>54</v>
      </c>
      <c r="N49691" s="1" t="s">
        <v>104730</v>
      </c>
      <c r="O49691" s="1" t="s">
        <v>371</v>
      </c>
      <c r="P49691" s="1" t="s">
        <v>28</v>
      </c>
      <c r="Q49691" s="1" t="s">
        <v>1375</v>
      </c>
      <c r="R49691" s="1" t="s">
        <v>1376</v>
      </c>
      <c r="S49691" s="1" t="s">
        <v>212</v>
      </c>
      <c r="T49691" s="1" t="s">
        <v>213</v>
      </c>
      <c r="U49691" s="1" t="s">
        <v>229</v>
      </c>
    </row>
    <row r="49692" spans="1:21" ht="15.75" customHeight="1" x14ac:dyDescent="0.25">
      <c r="A49692" s="1" t="s">
        <v>104731</v>
      </c>
      <c r="B49692" s="5">
        <v>42323</v>
      </c>
      <c r="C49692" s="5">
        <v>42329</v>
      </c>
      <c r="D49692" s="1">
        <v>6</v>
      </c>
      <c r="E49692" s="1" t="s">
        <v>45316</v>
      </c>
      <c r="F49692" s="1" t="s">
        <v>45317</v>
      </c>
      <c r="G49692" s="1" t="s">
        <v>45336</v>
      </c>
      <c r="H49692" s="8">
        <v>122</v>
      </c>
      <c r="I49692" s="1">
        <v>5</v>
      </c>
      <c r="J49692" s="1">
        <v>0.01</v>
      </c>
      <c r="K49692" s="8">
        <v>35.9</v>
      </c>
      <c r="L49692" s="8">
        <v>3.59</v>
      </c>
      <c r="M49692" s="1" t="s">
        <v>45322</v>
      </c>
      <c r="N49692" s="1" t="s">
        <v>104732</v>
      </c>
      <c r="O49692" s="1" t="s">
        <v>5349</v>
      </c>
      <c r="P49692" s="1" t="s">
        <v>38</v>
      </c>
      <c r="Q49692" s="1" t="s">
        <v>49832</v>
      </c>
      <c r="R49692" s="1" t="s">
        <v>1214</v>
      </c>
      <c r="S49692" s="1" t="s">
        <v>83</v>
      </c>
      <c r="T49692" s="1" t="s">
        <v>187</v>
      </c>
      <c r="U49692" s="1" t="s">
        <v>33</v>
      </c>
    </row>
    <row r="49693" spans="1:21" ht="15.75" customHeight="1" x14ac:dyDescent="0.25">
      <c r="A49693" s="1" t="s">
        <v>104733</v>
      </c>
      <c r="B49693" s="5">
        <v>42219</v>
      </c>
      <c r="C49693" s="5">
        <v>42225</v>
      </c>
      <c r="D49693" s="1">
        <v>6</v>
      </c>
      <c r="E49693" s="1" t="s">
        <v>45316</v>
      </c>
      <c r="F49693" s="1" t="s">
        <v>45317</v>
      </c>
      <c r="G49693" s="1" t="s">
        <v>45339</v>
      </c>
      <c r="H49693" s="8">
        <v>224</v>
      </c>
      <c r="I49693" s="1">
        <v>3</v>
      </c>
      <c r="J49693" s="1">
        <v>0.02</v>
      </c>
      <c r="K49693" s="8">
        <v>130.56</v>
      </c>
      <c r="L49693" s="8">
        <v>13.056000000000001</v>
      </c>
      <c r="M49693" s="1" t="s">
        <v>25</v>
      </c>
      <c r="N49693" s="1" t="s">
        <v>104734</v>
      </c>
      <c r="O49693" s="1" t="s">
        <v>3496</v>
      </c>
      <c r="P49693" s="1" t="s">
        <v>28</v>
      </c>
      <c r="Q49693" s="1" t="s">
        <v>3970</v>
      </c>
      <c r="R49693" s="1" t="s">
        <v>150</v>
      </c>
      <c r="S49693" s="1" t="s">
        <v>83</v>
      </c>
      <c r="T49693" s="1" t="s">
        <v>151</v>
      </c>
      <c r="U49693" s="1" t="s">
        <v>229</v>
      </c>
    </row>
    <row r="49694" spans="1:21" ht="15.75" customHeight="1" x14ac:dyDescent="0.25">
      <c r="A49694" s="1" t="s">
        <v>104735</v>
      </c>
      <c r="B49694" s="5">
        <v>42255</v>
      </c>
      <c r="C49694" s="5">
        <v>42260</v>
      </c>
      <c r="D49694" s="1">
        <v>5</v>
      </c>
      <c r="E49694" s="1" t="s">
        <v>45316</v>
      </c>
      <c r="F49694" s="1" t="s">
        <v>45317</v>
      </c>
      <c r="G49694" s="1" t="s">
        <v>45343</v>
      </c>
      <c r="H49694" s="8">
        <v>213</v>
      </c>
      <c r="I49694" s="1">
        <v>5</v>
      </c>
      <c r="J49694" s="1">
        <v>0.01</v>
      </c>
      <c r="K49694" s="8">
        <v>122.35</v>
      </c>
      <c r="L49694" s="8">
        <v>12.234999999999999</v>
      </c>
      <c r="M49694" s="1" t="s">
        <v>25</v>
      </c>
      <c r="N49694" s="1" t="s">
        <v>104736</v>
      </c>
      <c r="O49694" s="1" t="s">
        <v>1434</v>
      </c>
      <c r="P49694" s="1" t="s">
        <v>57</v>
      </c>
      <c r="Q49694" s="1" t="s">
        <v>40452</v>
      </c>
      <c r="R49694" s="1" t="s">
        <v>1214</v>
      </c>
      <c r="S49694" s="1" t="s">
        <v>83</v>
      </c>
      <c r="T49694" s="1" t="s">
        <v>187</v>
      </c>
      <c r="U49694" s="1" t="s">
        <v>120</v>
      </c>
    </row>
    <row r="49695" spans="1:21" ht="15.75" customHeight="1" x14ac:dyDescent="0.25">
      <c r="A49695" s="1" t="s">
        <v>104737</v>
      </c>
      <c r="B49695" s="5">
        <v>42330</v>
      </c>
      <c r="C49695" s="5">
        <v>42333</v>
      </c>
      <c r="D49695" s="1">
        <v>3</v>
      </c>
      <c r="E49695" s="1" t="s">
        <v>45316</v>
      </c>
      <c r="F49695" s="1" t="s">
        <v>45317</v>
      </c>
      <c r="G49695" s="1" t="s">
        <v>45346</v>
      </c>
      <c r="H49695" s="8">
        <v>62</v>
      </c>
      <c r="I49695" s="1">
        <v>3</v>
      </c>
      <c r="J49695" s="1">
        <v>0.01</v>
      </c>
      <c r="K49695" s="8">
        <v>20.666666666666668</v>
      </c>
      <c r="L49695" s="8">
        <v>2.0666666666666669</v>
      </c>
      <c r="M49695" s="1" t="s">
        <v>54</v>
      </c>
      <c r="N49695" s="1" t="s">
        <v>104738</v>
      </c>
      <c r="O49695" s="1" t="s">
        <v>530</v>
      </c>
      <c r="P49695" s="1" t="s">
        <v>38</v>
      </c>
      <c r="Q49695" s="1" t="s">
        <v>25268</v>
      </c>
      <c r="R49695" s="1" t="s">
        <v>82</v>
      </c>
      <c r="S49695" s="1" t="s">
        <v>83</v>
      </c>
      <c r="T49695" s="1" t="s">
        <v>41</v>
      </c>
      <c r="U49695" s="1" t="s">
        <v>33</v>
      </c>
    </row>
    <row r="49696" spans="1:21" ht="15.75" customHeight="1" x14ac:dyDescent="0.25">
      <c r="A49696" s="1" t="s">
        <v>104739</v>
      </c>
      <c r="B49696" s="5">
        <v>42078</v>
      </c>
      <c r="C49696" s="5">
        <v>42079</v>
      </c>
      <c r="D49696" s="1">
        <v>1</v>
      </c>
      <c r="E49696" s="1" t="s">
        <v>45316</v>
      </c>
      <c r="F49696" s="1" t="s">
        <v>45317</v>
      </c>
      <c r="G49696" s="1" t="s">
        <v>45349</v>
      </c>
      <c r="H49696" s="8">
        <v>228</v>
      </c>
      <c r="I49696" s="1">
        <v>4</v>
      </c>
      <c r="J49696" s="1">
        <v>0.05</v>
      </c>
      <c r="K49696" s="8">
        <v>102.4</v>
      </c>
      <c r="L49696" s="8">
        <v>10.240000000000002</v>
      </c>
      <c r="M49696" s="1" t="s">
        <v>25</v>
      </c>
      <c r="N49696" s="1" t="s">
        <v>104740</v>
      </c>
      <c r="O49696" s="1" t="s">
        <v>4649</v>
      </c>
      <c r="P49696" s="1" t="s">
        <v>57</v>
      </c>
      <c r="Q49696" s="1" t="s">
        <v>1372</v>
      </c>
      <c r="R49696" s="1" t="s">
        <v>1214</v>
      </c>
      <c r="S49696" s="1" t="s">
        <v>83</v>
      </c>
      <c r="T49696" s="1" t="s">
        <v>187</v>
      </c>
      <c r="U49696" s="1" t="s">
        <v>93</v>
      </c>
    </row>
    <row r="49697" spans="1:21" ht="15.75" customHeight="1" x14ac:dyDescent="0.25">
      <c r="A49697" s="1" t="s">
        <v>104741</v>
      </c>
      <c r="B49697" s="5">
        <v>42202</v>
      </c>
      <c r="C49697" s="5">
        <v>42212</v>
      </c>
      <c r="D49697" s="1">
        <v>10</v>
      </c>
      <c r="E49697" s="1" t="s">
        <v>45316</v>
      </c>
      <c r="F49697" s="1" t="s">
        <v>45317</v>
      </c>
      <c r="G49697" s="1" t="s">
        <v>45352</v>
      </c>
      <c r="H49697" s="8">
        <v>159</v>
      </c>
      <c r="I49697" s="1">
        <v>1</v>
      </c>
      <c r="J49697" s="1">
        <v>0.05</v>
      </c>
      <c r="K49697" s="8">
        <v>71.05</v>
      </c>
      <c r="L49697" s="8">
        <v>7.1050000000000004</v>
      </c>
      <c r="M49697" s="1" t="s">
        <v>25</v>
      </c>
      <c r="N49697" s="1" t="s">
        <v>104742</v>
      </c>
      <c r="O49697" s="1" t="s">
        <v>6129</v>
      </c>
      <c r="P49697" s="1" t="s">
        <v>38</v>
      </c>
      <c r="Q49697" s="1" t="s">
        <v>1107</v>
      </c>
      <c r="R49697" s="1" t="s">
        <v>448</v>
      </c>
      <c r="S49697" s="1" t="s">
        <v>83</v>
      </c>
      <c r="T49697" s="1" t="s">
        <v>151</v>
      </c>
      <c r="U49697" s="1" t="s">
        <v>67</v>
      </c>
    </row>
    <row r="49698" spans="1:21" ht="15.75" customHeight="1" x14ac:dyDescent="0.25">
      <c r="A49698" s="1" t="s">
        <v>104743</v>
      </c>
      <c r="B49698" s="5">
        <v>42027</v>
      </c>
      <c r="C49698" s="5">
        <v>42032</v>
      </c>
      <c r="D49698" s="1">
        <v>5</v>
      </c>
      <c r="E49698" s="1" t="s">
        <v>45316</v>
      </c>
      <c r="F49698" s="1" t="s">
        <v>45317</v>
      </c>
      <c r="G49698" s="1" t="s">
        <v>45318</v>
      </c>
      <c r="H49698" s="8">
        <v>248</v>
      </c>
      <c r="I49698" s="1">
        <v>1</v>
      </c>
      <c r="J49698" s="1">
        <v>0.02</v>
      </c>
      <c r="K49698" s="8">
        <v>163.04</v>
      </c>
      <c r="L49698" s="8">
        <v>16.303999999999998</v>
      </c>
      <c r="M49698" s="1" t="s">
        <v>25</v>
      </c>
      <c r="N49698" s="1" t="s">
        <v>104744</v>
      </c>
      <c r="O49698" s="1" t="s">
        <v>116</v>
      </c>
      <c r="P49698" s="1" t="s">
        <v>38</v>
      </c>
      <c r="Q49698" s="1" t="s">
        <v>1196</v>
      </c>
      <c r="R49698" s="1" t="s">
        <v>1197</v>
      </c>
      <c r="S49698" s="1" t="s">
        <v>83</v>
      </c>
      <c r="T49698" s="1" t="s">
        <v>41</v>
      </c>
      <c r="U49698" s="1" t="s">
        <v>214</v>
      </c>
    </row>
    <row r="49699" spans="1:21" ht="15.75" customHeight="1" x14ac:dyDescent="0.25">
      <c r="A49699" s="1" t="s">
        <v>104745</v>
      </c>
      <c r="B49699" s="5">
        <v>42306</v>
      </c>
      <c r="C49699" s="5">
        <v>42313</v>
      </c>
      <c r="D49699" s="1">
        <v>7</v>
      </c>
      <c r="E49699" s="1" t="s">
        <v>45316</v>
      </c>
      <c r="F49699" s="1" t="s">
        <v>45317</v>
      </c>
      <c r="G49699" s="1" t="s">
        <v>45321</v>
      </c>
      <c r="H49699" s="8">
        <v>196</v>
      </c>
      <c r="I49699" s="1">
        <v>4</v>
      </c>
      <c r="J49699" s="1">
        <v>0.04</v>
      </c>
      <c r="K49699" s="8">
        <v>84.64</v>
      </c>
      <c r="L49699" s="8">
        <v>8.4640000000000004</v>
      </c>
      <c r="M49699" s="1" t="s">
        <v>25</v>
      </c>
      <c r="N49699" s="1" t="s">
        <v>104746</v>
      </c>
      <c r="O49699" s="1" t="s">
        <v>5260</v>
      </c>
      <c r="P49699" s="1" t="s">
        <v>38</v>
      </c>
      <c r="Q49699" s="1" t="s">
        <v>2950</v>
      </c>
      <c r="R49699" s="1" t="s">
        <v>2951</v>
      </c>
      <c r="S49699" s="1" t="s">
        <v>83</v>
      </c>
      <c r="T49699" s="1" t="s">
        <v>151</v>
      </c>
      <c r="U49699" s="1" t="s">
        <v>137</v>
      </c>
    </row>
    <row r="49700" spans="1:21" ht="15.75" customHeight="1" x14ac:dyDescent="0.25">
      <c r="A49700" s="1" t="s">
        <v>104747</v>
      </c>
      <c r="B49700" s="5">
        <v>42205</v>
      </c>
      <c r="C49700" s="5">
        <v>42207</v>
      </c>
      <c r="D49700" s="1">
        <v>2</v>
      </c>
      <c r="E49700" s="1" t="s">
        <v>45316</v>
      </c>
      <c r="F49700" s="1" t="s">
        <v>45317</v>
      </c>
      <c r="G49700" s="1" t="s">
        <v>45325</v>
      </c>
      <c r="H49700" s="8">
        <v>218</v>
      </c>
      <c r="I49700" s="1">
        <v>3</v>
      </c>
      <c r="J49700" s="1">
        <v>0.04</v>
      </c>
      <c r="K49700" s="8">
        <v>111.84</v>
      </c>
      <c r="L49700" s="8">
        <v>11.184000000000001</v>
      </c>
      <c r="M49700" s="1" t="s">
        <v>25</v>
      </c>
      <c r="N49700" s="1" t="s">
        <v>104748</v>
      </c>
      <c r="O49700" s="1" t="s">
        <v>4324</v>
      </c>
      <c r="P49700" s="1" t="s">
        <v>28</v>
      </c>
      <c r="Q49700" s="1" t="s">
        <v>1002</v>
      </c>
      <c r="R49700" s="1" t="s">
        <v>1003</v>
      </c>
      <c r="S49700" s="1" t="s">
        <v>83</v>
      </c>
      <c r="T49700" s="1" t="s">
        <v>41</v>
      </c>
      <c r="U49700" s="1" t="s">
        <v>67</v>
      </c>
    </row>
    <row r="49701" spans="1:21" ht="15.75" customHeight="1" x14ac:dyDescent="0.25">
      <c r="A49701" s="1" t="s">
        <v>104749</v>
      </c>
      <c r="B49701" s="5">
        <v>42089</v>
      </c>
      <c r="C49701" s="5">
        <v>42092</v>
      </c>
      <c r="D49701" s="1">
        <v>3</v>
      </c>
      <c r="E49701" s="1" t="s">
        <v>45316</v>
      </c>
      <c r="F49701" s="1" t="s">
        <v>45317</v>
      </c>
      <c r="G49701" s="1" t="s">
        <v>45328</v>
      </c>
      <c r="H49701" s="8">
        <v>109</v>
      </c>
      <c r="I49701" s="1">
        <v>3</v>
      </c>
      <c r="J49701" s="1">
        <v>0.03</v>
      </c>
      <c r="K49701" s="8">
        <v>19.189999999999998</v>
      </c>
      <c r="L49701" s="8">
        <v>1.9189999999999998</v>
      </c>
      <c r="M49701" s="1" t="s">
        <v>25</v>
      </c>
      <c r="N49701" s="1" t="s">
        <v>104750</v>
      </c>
      <c r="O49701" s="1" t="s">
        <v>4176</v>
      </c>
      <c r="P49701" s="1" t="s">
        <v>57</v>
      </c>
      <c r="Q49701" s="1" t="s">
        <v>149</v>
      </c>
      <c r="R49701" s="1" t="s">
        <v>150</v>
      </c>
      <c r="S49701" s="1" t="s">
        <v>83</v>
      </c>
      <c r="T49701" s="1" t="s">
        <v>151</v>
      </c>
      <c r="U49701" s="1" t="s">
        <v>93</v>
      </c>
    </row>
    <row r="49702" spans="1:21" ht="15.75" customHeight="1" x14ac:dyDescent="0.25">
      <c r="A49702" s="1" t="s">
        <v>104751</v>
      </c>
      <c r="B49702" s="5">
        <v>42097</v>
      </c>
      <c r="C49702" s="5">
        <v>42104</v>
      </c>
      <c r="D49702" s="1">
        <v>7</v>
      </c>
      <c r="E49702" s="1" t="s">
        <v>45316</v>
      </c>
      <c r="F49702" s="1" t="s">
        <v>45317</v>
      </c>
      <c r="G49702" s="1" t="s">
        <v>45331</v>
      </c>
      <c r="H49702" s="8">
        <v>85</v>
      </c>
      <c r="I49702" s="1">
        <v>1</v>
      </c>
      <c r="J49702" s="1">
        <v>0.01</v>
      </c>
      <c r="K49702" s="8">
        <v>4.1500000000000004</v>
      </c>
      <c r="L49702" s="8">
        <v>0.41500000000000004</v>
      </c>
      <c r="M49702" s="1" t="s">
        <v>54</v>
      </c>
      <c r="N49702" s="1" t="s">
        <v>104752</v>
      </c>
      <c r="O49702" s="1" t="s">
        <v>3620</v>
      </c>
      <c r="P49702" s="1" t="s">
        <v>38</v>
      </c>
      <c r="Q49702" s="1" t="s">
        <v>19876</v>
      </c>
      <c r="R49702" s="1" t="s">
        <v>19877</v>
      </c>
      <c r="S49702" s="1" t="s">
        <v>19878</v>
      </c>
      <c r="T49702" s="1" t="s">
        <v>75</v>
      </c>
      <c r="U49702" s="1" t="s">
        <v>84</v>
      </c>
    </row>
    <row r="49703" spans="1:21" ht="15.75" customHeight="1" x14ac:dyDescent="0.25">
      <c r="A49703" s="1" t="s">
        <v>104753</v>
      </c>
      <c r="B49703" s="5">
        <v>42225</v>
      </c>
      <c r="C49703" s="5">
        <v>42231</v>
      </c>
      <c r="D49703" s="1">
        <v>6</v>
      </c>
      <c r="E49703" s="1" t="s">
        <v>45316</v>
      </c>
      <c r="F49703" s="1" t="s">
        <v>45317</v>
      </c>
      <c r="G49703" s="1" t="s">
        <v>45336</v>
      </c>
      <c r="H49703" s="8">
        <v>122</v>
      </c>
      <c r="I49703" s="1">
        <v>5</v>
      </c>
      <c r="J49703" s="1">
        <v>0.01</v>
      </c>
      <c r="K49703" s="8">
        <v>35.9</v>
      </c>
      <c r="L49703" s="8">
        <v>3.59</v>
      </c>
      <c r="M49703" s="1" t="s">
        <v>25</v>
      </c>
      <c r="N49703" s="1" t="s">
        <v>104754</v>
      </c>
      <c r="O49703" s="1" t="s">
        <v>4271</v>
      </c>
      <c r="P49703" s="1" t="s">
        <v>38</v>
      </c>
      <c r="Q49703" s="1" t="s">
        <v>67856</v>
      </c>
      <c r="R49703" s="1" t="s">
        <v>4354</v>
      </c>
      <c r="S49703" s="1" t="s">
        <v>157</v>
      </c>
      <c r="T49703" s="1" t="s">
        <v>75</v>
      </c>
      <c r="U49703" s="1" t="s">
        <v>229</v>
      </c>
    </row>
    <row r="49704" spans="1:21" ht="15.75" customHeight="1" x14ac:dyDescent="0.25">
      <c r="A49704" s="1" t="s">
        <v>104755</v>
      </c>
      <c r="B49704" s="5">
        <v>42244</v>
      </c>
      <c r="C49704" s="5">
        <v>42246</v>
      </c>
      <c r="D49704" s="1">
        <v>2</v>
      </c>
      <c r="E49704" s="1" t="s">
        <v>45316</v>
      </c>
      <c r="F49704" s="1" t="s">
        <v>45317</v>
      </c>
      <c r="G49704" s="1" t="s">
        <v>45339</v>
      </c>
      <c r="H49704" s="8">
        <v>224</v>
      </c>
      <c r="I49704" s="1">
        <v>4</v>
      </c>
      <c r="J49704" s="1">
        <v>0.05</v>
      </c>
      <c r="K49704" s="8">
        <v>99.199999999999989</v>
      </c>
      <c r="L49704" s="8">
        <v>9.92</v>
      </c>
      <c r="M49704" s="1" t="s">
        <v>25</v>
      </c>
      <c r="N49704" s="1" t="s">
        <v>104756</v>
      </c>
      <c r="O49704" s="1" t="s">
        <v>787</v>
      </c>
      <c r="P49704" s="1" t="s">
        <v>57</v>
      </c>
      <c r="Q49704" s="1" t="s">
        <v>3440</v>
      </c>
      <c r="R49704" s="1" t="s">
        <v>3440</v>
      </c>
      <c r="S49704" s="1" t="s">
        <v>1141</v>
      </c>
      <c r="T49704" s="1" t="s">
        <v>133</v>
      </c>
      <c r="U49704" s="1" t="s">
        <v>229</v>
      </c>
    </row>
    <row r="49705" spans="1:21" ht="15.75" customHeight="1" x14ac:dyDescent="0.25">
      <c r="A49705" s="1" t="s">
        <v>104757</v>
      </c>
      <c r="B49705" s="5">
        <v>42244</v>
      </c>
      <c r="C49705" s="5">
        <v>42254</v>
      </c>
      <c r="D49705" s="1">
        <v>10</v>
      </c>
      <c r="E49705" s="1" t="s">
        <v>45316</v>
      </c>
      <c r="F49705" s="1" t="s">
        <v>45317</v>
      </c>
      <c r="G49705" s="1" t="s">
        <v>45343</v>
      </c>
      <c r="H49705" s="8">
        <v>213</v>
      </c>
      <c r="I49705" s="1">
        <v>1</v>
      </c>
      <c r="J49705" s="1">
        <v>0.02</v>
      </c>
      <c r="K49705" s="8">
        <v>128.74</v>
      </c>
      <c r="L49705" s="8">
        <v>12.874000000000002</v>
      </c>
      <c r="M49705" s="1" t="s">
        <v>25</v>
      </c>
      <c r="N49705" s="1" t="s">
        <v>104758</v>
      </c>
      <c r="O49705" s="1" t="s">
        <v>18145</v>
      </c>
      <c r="P49705" s="1" t="s">
        <v>57</v>
      </c>
      <c r="Q49705" s="1" t="s">
        <v>1238</v>
      </c>
      <c r="R49705" s="1" t="s">
        <v>1238</v>
      </c>
      <c r="S49705" s="1" t="s">
        <v>1239</v>
      </c>
      <c r="T49705" s="1" t="s">
        <v>75</v>
      </c>
      <c r="U49705" s="1" t="s">
        <v>229</v>
      </c>
    </row>
    <row r="49706" spans="1:21" ht="15.75" customHeight="1" x14ac:dyDescent="0.25">
      <c r="A49706" s="1" t="s">
        <v>104759</v>
      </c>
      <c r="B49706" s="5">
        <v>42248</v>
      </c>
      <c r="C49706" s="5">
        <v>42250</v>
      </c>
      <c r="D49706" s="1">
        <v>2</v>
      </c>
      <c r="E49706" s="1" t="s">
        <v>45316</v>
      </c>
      <c r="F49706" s="1" t="s">
        <v>45317</v>
      </c>
      <c r="G49706" s="1" t="s">
        <v>45346</v>
      </c>
      <c r="H49706" s="8">
        <v>62</v>
      </c>
      <c r="I49706" s="1">
        <v>4</v>
      </c>
      <c r="J49706" s="1">
        <v>0.02</v>
      </c>
      <c r="K49706" s="8">
        <v>15.5</v>
      </c>
      <c r="L49706" s="8">
        <v>1.55</v>
      </c>
      <c r="M49706" s="1" t="s">
        <v>25</v>
      </c>
      <c r="N49706" s="1" t="s">
        <v>104760</v>
      </c>
      <c r="O49706" s="1" t="s">
        <v>11118</v>
      </c>
      <c r="P49706" s="1" t="s">
        <v>28</v>
      </c>
      <c r="Q49706" s="1" t="s">
        <v>3440</v>
      </c>
      <c r="R49706" s="1" t="s">
        <v>3440</v>
      </c>
      <c r="S49706" s="1" t="s">
        <v>1141</v>
      </c>
      <c r="T49706" s="1" t="s">
        <v>133</v>
      </c>
      <c r="U49706" s="1" t="s">
        <v>120</v>
      </c>
    </row>
    <row r="49707" spans="1:21" ht="15.75" customHeight="1" x14ac:dyDescent="0.25">
      <c r="A49707" s="1" t="s">
        <v>104761</v>
      </c>
      <c r="B49707" s="5">
        <v>42184</v>
      </c>
      <c r="C49707" s="5">
        <v>42186</v>
      </c>
      <c r="D49707" s="1">
        <v>2</v>
      </c>
      <c r="E49707" s="1" t="s">
        <v>45316</v>
      </c>
      <c r="F49707" s="1" t="s">
        <v>45317</v>
      </c>
      <c r="G49707" s="1" t="s">
        <v>45349</v>
      </c>
      <c r="H49707" s="8">
        <v>228</v>
      </c>
      <c r="I49707" s="1">
        <v>5</v>
      </c>
      <c r="J49707" s="1">
        <v>0.05</v>
      </c>
      <c r="K49707" s="8">
        <v>91</v>
      </c>
      <c r="L49707" s="8">
        <v>9.1</v>
      </c>
      <c r="M49707" s="1" t="s">
        <v>54</v>
      </c>
      <c r="N49707" s="1" t="s">
        <v>104762</v>
      </c>
      <c r="O49707" s="1" t="s">
        <v>3199</v>
      </c>
      <c r="P49707" s="1" t="s">
        <v>28</v>
      </c>
      <c r="Q49707" s="1" t="s">
        <v>12945</v>
      </c>
      <c r="R49707" s="1" t="s">
        <v>12946</v>
      </c>
      <c r="S49707" s="1" t="s">
        <v>1067</v>
      </c>
      <c r="T49707" s="1" t="s">
        <v>75</v>
      </c>
      <c r="U49707" s="1" t="s">
        <v>42</v>
      </c>
    </row>
    <row r="49708" spans="1:21" ht="15.75" customHeight="1" x14ac:dyDescent="0.25">
      <c r="A49708" s="1" t="s">
        <v>104763</v>
      </c>
      <c r="B49708" s="5">
        <v>42140</v>
      </c>
      <c r="C49708" s="5">
        <v>42143</v>
      </c>
      <c r="D49708" s="1">
        <v>3</v>
      </c>
      <c r="E49708" s="1" t="s">
        <v>45316</v>
      </c>
      <c r="F49708" s="1" t="s">
        <v>45317</v>
      </c>
      <c r="G49708" s="1" t="s">
        <v>45352</v>
      </c>
      <c r="H49708" s="8">
        <v>159</v>
      </c>
      <c r="I49708" s="1">
        <v>2</v>
      </c>
      <c r="J49708" s="1">
        <v>0.03</v>
      </c>
      <c r="K49708" s="8">
        <v>69.460000000000008</v>
      </c>
      <c r="L49708" s="8">
        <v>6.9460000000000015</v>
      </c>
      <c r="M49708" s="1" t="s">
        <v>25</v>
      </c>
      <c r="N49708" s="1" t="s">
        <v>104764</v>
      </c>
      <c r="O49708" s="1" t="s">
        <v>1073</v>
      </c>
      <c r="P49708" s="1" t="s">
        <v>38</v>
      </c>
      <c r="Q49708" s="1" t="s">
        <v>14438</v>
      </c>
      <c r="R49708" s="1" t="s">
        <v>14438</v>
      </c>
      <c r="S49708" s="1" t="s">
        <v>197</v>
      </c>
      <c r="T49708" s="1" t="s">
        <v>75</v>
      </c>
      <c r="U49708" s="1" t="s">
        <v>61</v>
      </c>
    </row>
    <row r="49709" spans="1:21" ht="15.75" customHeight="1" x14ac:dyDescent="0.25">
      <c r="A49709" s="1" t="s">
        <v>104765</v>
      </c>
      <c r="B49709" s="5">
        <v>42344</v>
      </c>
      <c r="C49709" s="5">
        <v>42346</v>
      </c>
      <c r="D49709" s="1">
        <v>2</v>
      </c>
      <c r="E49709" s="1" t="s">
        <v>45316</v>
      </c>
      <c r="F49709" s="1" t="s">
        <v>45317</v>
      </c>
      <c r="G49709" s="1" t="s">
        <v>45318</v>
      </c>
      <c r="H49709" s="8">
        <v>248</v>
      </c>
      <c r="I49709" s="1">
        <v>3</v>
      </c>
      <c r="J49709" s="1">
        <v>0.03</v>
      </c>
      <c r="K49709" s="8">
        <v>145.68</v>
      </c>
      <c r="L49709" s="8">
        <v>14.568000000000001</v>
      </c>
      <c r="M49709" s="1" t="s">
        <v>25</v>
      </c>
      <c r="N49709" s="1" t="s">
        <v>104766</v>
      </c>
      <c r="O49709" s="1" t="s">
        <v>8945</v>
      </c>
      <c r="P49709" s="1" t="s">
        <v>28</v>
      </c>
      <c r="Q49709" s="1" t="s">
        <v>19135</v>
      </c>
      <c r="R49709" s="1" t="s">
        <v>19135</v>
      </c>
      <c r="S49709" s="1" t="s">
        <v>4157</v>
      </c>
      <c r="T49709" s="1" t="s">
        <v>133</v>
      </c>
      <c r="U49709" s="1" t="s">
        <v>51</v>
      </c>
    </row>
    <row r="49710" spans="1:21" ht="15.75" customHeight="1" x14ac:dyDescent="0.25">
      <c r="A49710" s="1" t="s">
        <v>104767</v>
      </c>
      <c r="B49710" s="5">
        <v>42341</v>
      </c>
      <c r="C49710" s="5">
        <v>42346</v>
      </c>
      <c r="D49710" s="1">
        <v>5</v>
      </c>
      <c r="E49710" s="1" t="s">
        <v>45316</v>
      </c>
      <c r="F49710" s="1" t="s">
        <v>45317</v>
      </c>
      <c r="G49710" s="1" t="s">
        <v>45321</v>
      </c>
      <c r="H49710" s="8">
        <v>196</v>
      </c>
      <c r="I49710" s="1">
        <v>3</v>
      </c>
      <c r="J49710" s="1">
        <v>0.02</v>
      </c>
      <c r="K49710" s="8">
        <v>104.24</v>
      </c>
      <c r="L49710" s="8">
        <v>10.423999999999999</v>
      </c>
      <c r="M49710" s="1" t="s">
        <v>25</v>
      </c>
      <c r="N49710" s="1" t="s">
        <v>104768</v>
      </c>
      <c r="O49710" s="1" t="s">
        <v>563</v>
      </c>
      <c r="P49710" s="1" t="s">
        <v>28</v>
      </c>
      <c r="Q49710" s="1" t="s">
        <v>8755</v>
      </c>
      <c r="R49710" s="1" t="s">
        <v>8755</v>
      </c>
      <c r="S49710" s="1" t="s">
        <v>554</v>
      </c>
      <c r="T49710" s="1" t="s">
        <v>75</v>
      </c>
      <c r="U49710" s="1" t="s">
        <v>51</v>
      </c>
    </row>
    <row r="49711" spans="1:21" ht="15.75" customHeight="1" x14ac:dyDescent="0.25">
      <c r="A49711" s="1" t="s">
        <v>104769</v>
      </c>
      <c r="B49711" s="5">
        <v>42080</v>
      </c>
      <c r="C49711" s="5">
        <v>42090</v>
      </c>
      <c r="D49711" s="1">
        <v>10</v>
      </c>
      <c r="E49711" s="1" t="s">
        <v>45316</v>
      </c>
      <c r="F49711" s="1" t="s">
        <v>45317</v>
      </c>
      <c r="G49711" s="1" t="s">
        <v>45325</v>
      </c>
      <c r="H49711" s="8">
        <v>218</v>
      </c>
      <c r="I49711" s="1">
        <v>4</v>
      </c>
      <c r="J49711" s="1">
        <v>0.05</v>
      </c>
      <c r="K49711" s="8">
        <v>94.4</v>
      </c>
      <c r="L49711" s="8">
        <v>9.4400000000000013</v>
      </c>
      <c r="M49711" s="1" t="s">
        <v>25</v>
      </c>
      <c r="N49711" s="1" t="s">
        <v>104770</v>
      </c>
      <c r="O49711" s="1" t="s">
        <v>1153</v>
      </c>
      <c r="P49711" s="1" t="s">
        <v>28</v>
      </c>
      <c r="Q49711" s="1" t="s">
        <v>1277</v>
      </c>
      <c r="R49711" s="1" t="s">
        <v>1277</v>
      </c>
      <c r="S49711" s="1" t="s">
        <v>1067</v>
      </c>
      <c r="T49711" s="1" t="s">
        <v>75</v>
      </c>
      <c r="U49711" s="1" t="s">
        <v>93</v>
      </c>
    </row>
    <row r="49712" spans="1:21" ht="15.75" customHeight="1" x14ac:dyDescent="0.25">
      <c r="A49712" s="1" t="s">
        <v>104771</v>
      </c>
      <c r="B49712" s="5">
        <v>42253</v>
      </c>
      <c r="C49712" s="5">
        <v>42255</v>
      </c>
      <c r="D49712" s="1">
        <v>2</v>
      </c>
      <c r="E49712" s="1" t="s">
        <v>45316</v>
      </c>
      <c r="F49712" s="1" t="s">
        <v>45317</v>
      </c>
      <c r="G49712" s="1" t="s">
        <v>45328</v>
      </c>
      <c r="H49712" s="8">
        <v>109</v>
      </c>
      <c r="I49712" s="1">
        <v>3</v>
      </c>
      <c r="J49712" s="1">
        <v>0.02</v>
      </c>
      <c r="K49712" s="8">
        <v>22.46</v>
      </c>
      <c r="L49712" s="8">
        <v>2.246</v>
      </c>
      <c r="M49712" s="1" t="s">
        <v>25</v>
      </c>
      <c r="N49712" s="1" t="s">
        <v>104772</v>
      </c>
      <c r="O49712" s="1" t="s">
        <v>2663</v>
      </c>
      <c r="P49712" s="1" t="s">
        <v>57</v>
      </c>
      <c r="Q49712" s="1" t="s">
        <v>1874</v>
      </c>
      <c r="R49712" s="1" t="s">
        <v>1875</v>
      </c>
      <c r="S49712" s="1" t="s">
        <v>1876</v>
      </c>
      <c r="T49712" s="1" t="s">
        <v>75</v>
      </c>
      <c r="U49712" s="1" t="s">
        <v>120</v>
      </c>
    </row>
    <row r="49713" spans="1:21" ht="15.75" customHeight="1" x14ac:dyDescent="0.25">
      <c r="A49713" s="1" t="s">
        <v>104773</v>
      </c>
      <c r="B49713" s="5">
        <v>42015</v>
      </c>
      <c r="C49713" s="5">
        <v>42016</v>
      </c>
      <c r="D49713" s="1">
        <v>1</v>
      </c>
      <c r="E49713" s="1" t="s">
        <v>45316</v>
      </c>
      <c r="F49713" s="1" t="s">
        <v>45317</v>
      </c>
      <c r="G49713" s="1" t="s">
        <v>45331</v>
      </c>
      <c r="H49713" s="8">
        <v>85</v>
      </c>
      <c r="I49713" s="1">
        <v>1</v>
      </c>
      <c r="J49713" s="1">
        <v>0.05</v>
      </c>
      <c r="K49713" s="8">
        <v>0.75</v>
      </c>
      <c r="L49713" s="8">
        <v>7.5000000000000011E-2</v>
      </c>
      <c r="M49713" s="1" t="s">
        <v>45322</v>
      </c>
      <c r="N49713" s="1" t="s">
        <v>104774</v>
      </c>
      <c r="O49713" s="1" t="s">
        <v>538</v>
      </c>
      <c r="P49713" s="1" t="s">
        <v>28</v>
      </c>
      <c r="Q49713" s="1" t="s">
        <v>8755</v>
      </c>
      <c r="R49713" s="1" t="s">
        <v>8755</v>
      </c>
      <c r="S49713" s="1" t="s">
        <v>554</v>
      </c>
      <c r="T49713" s="1" t="s">
        <v>75</v>
      </c>
      <c r="U49713" s="1" t="s">
        <v>214</v>
      </c>
    </row>
    <row r="49714" spans="1:21" ht="15.75" customHeight="1" x14ac:dyDescent="0.25">
      <c r="A49714" s="1" t="s">
        <v>104775</v>
      </c>
      <c r="B49714" s="5">
        <v>42346</v>
      </c>
      <c r="C49714" s="5">
        <v>42353</v>
      </c>
      <c r="D49714" s="1">
        <v>7</v>
      </c>
      <c r="E49714" s="1" t="s">
        <v>45316</v>
      </c>
      <c r="F49714" s="1" t="s">
        <v>45317</v>
      </c>
      <c r="G49714" s="1" t="s">
        <v>45336</v>
      </c>
      <c r="H49714" s="8">
        <v>122</v>
      </c>
      <c r="I49714" s="1">
        <v>5</v>
      </c>
      <c r="J49714" s="1">
        <v>0.02</v>
      </c>
      <c r="K49714" s="8">
        <v>29.8</v>
      </c>
      <c r="L49714" s="8">
        <v>2.9800000000000004</v>
      </c>
      <c r="M49714" s="1" t="s">
        <v>25</v>
      </c>
      <c r="N49714" s="1" t="s">
        <v>104776</v>
      </c>
      <c r="O49714" s="1" t="s">
        <v>3673</v>
      </c>
      <c r="P49714" s="1" t="s">
        <v>57</v>
      </c>
      <c r="Q49714" s="1" t="s">
        <v>9923</v>
      </c>
      <c r="R49714" s="1" t="s">
        <v>9923</v>
      </c>
      <c r="S49714" s="1" t="s">
        <v>554</v>
      </c>
      <c r="T49714" s="1" t="s">
        <v>75</v>
      </c>
      <c r="U49714" s="1" t="s">
        <v>51</v>
      </c>
    </row>
    <row r="49715" spans="1:21" ht="15.75" customHeight="1" x14ac:dyDescent="0.25">
      <c r="A49715" s="1" t="s">
        <v>104777</v>
      </c>
      <c r="B49715" s="5">
        <v>42068</v>
      </c>
      <c r="C49715" s="5">
        <v>42076</v>
      </c>
      <c r="D49715" s="1">
        <v>8</v>
      </c>
      <c r="E49715" s="1" t="s">
        <v>45316</v>
      </c>
      <c r="F49715" s="1" t="s">
        <v>45317</v>
      </c>
      <c r="G49715" s="1" t="s">
        <v>45339</v>
      </c>
      <c r="H49715" s="8">
        <v>224</v>
      </c>
      <c r="I49715" s="1">
        <v>1</v>
      </c>
      <c r="J49715" s="1">
        <v>0.02</v>
      </c>
      <c r="K49715" s="8">
        <v>139.52000000000001</v>
      </c>
      <c r="L49715" s="8">
        <v>13.952000000000002</v>
      </c>
      <c r="M49715" s="1" t="s">
        <v>25</v>
      </c>
      <c r="N49715" s="1" t="s">
        <v>104778</v>
      </c>
      <c r="O49715" s="1" t="s">
        <v>1540</v>
      </c>
      <c r="P49715" s="1" t="s">
        <v>38</v>
      </c>
      <c r="Q49715" s="1" t="s">
        <v>2534</v>
      </c>
      <c r="R49715" s="1" t="s">
        <v>2534</v>
      </c>
      <c r="S49715" s="1" t="s">
        <v>554</v>
      </c>
      <c r="T49715" s="1" t="s">
        <v>75</v>
      </c>
      <c r="U49715" s="1" t="s">
        <v>93</v>
      </c>
    </row>
    <row r="49716" spans="1:21" ht="15.75" customHeight="1" x14ac:dyDescent="0.25">
      <c r="A49716" s="1" t="s">
        <v>104779</v>
      </c>
      <c r="B49716" s="5">
        <v>42185</v>
      </c>
      <c r="C49716" s="5">
        <v>42194</v>
      </c>
      <c r="D49716" s="1">
        <v>9</v>
      </c>
      <c r="E49716" s="1" t="s">
        <v>45316</v>
      </c>
      <c r="F49716" s="1" t="s">
        <v>45317</v>
      </c>
      <c r="G49716" s="1" t="s">
        <v>45343</v>
      </c>
      <c r="H49716" s="8">
        <v>213</v>
      </c>
      <c r="I49716" s="1">
        <v>2</v>
      </c>
      <c r="J49716" s="1">
        <v>0.02</v>
      </c>
      <c r="K49716" s="8">
        <v>124.48</v>
      </c>
      <c r="L49716" s="8">
        <v>12.448</v>
      </c>
      <c r="M49716" s="1" t="s">
        <v>25</v>
      </c>
      <c r="N49716" s="1" t="s">
        <v>104780</v>
      </c>
      <c r="O49716" s="1" t="s">
        <v>5639</v>
      </c>
      <c r="P49716" s="1" t="s">
        <v>38</v>
      </c>
      <c r="Q49716" s="1" t="s">
        <v>800</v>
      </c>
      <c r="R49716" s="1" t="s">
        <v>543</v>
      </c>
      <c r="S49716" s="1" t="s">
        <v>100</v>
      </c>
      <c r="T49716" s="1" t="s">
        <v>101</v>
      </c>
      <c r="U49716" s="1" t="s">
        <v>42</v>
      </c>
    </row>
    <row r="49717" spans="1:21" ht="15.75" customHeight="1" x14ac:dyDescent="0.25">
      <c r="A49717" s="1" t="s">
        <v>104781</v>
      </c>
      <c r="B49717" s="5">
        <v>42283</v>
      </c>
      <c r="C49717" s="5">
        <v>42287</v>
      </c>
      <c r="D49717" s="1">
        <v>4</v>
      </c>
      <c r="E49717" s="1" t="s">
        <v>45316</v>
      </c>
      <c r="F49717" s="1" t="s">
        <v>45317</v>
      </c>
      <c r="G49717" s="1" t="s">
        <v>45346</v>
      </c>
      <c r="H49717" s="8">
        <v>62</v>
      </c>
      <c r="I49717" s="1">
        <v>1</v>
      </c>
      <c r="J49717" s="1">
        <v>0.01</v>
      </c>
      <c r="K49717" s="8">
        <v>62</v>
      </c>
      <c r="L49717" s="8">
        <v>6.2</v>
      </c>
      <c r="M49717" s="1" t="s">
        <v>25</v>
      </c>
      <c r="N49717" s="1" t="s">
        <v>104782</v>
      </c>
      <c r="O49717" s="1" t="s">
        <v>1315</v>
      </c>
      <c r="P49717" s="1" t="s">
        <v>57</v>
      </c>
      <c r="Q49717" s="1" t="s">
        <v>28784</v>
      </c>
      <c r="R49717" s="1" t="s">
        <v>1528</v>
      </c>
      <c r="S49717" s="1" t="s">
        <v>328</v>
      </c>
      <c r="T49717" s="1" t="s">
        <v>187</v>
      </c>
      <c r="U49717" s="1" t="s">
        <v>137</v>
      </c>
    </row>
    <row r="49718" spans="1:21" ht="15.75" customHeight="1" x14ac:dyDescent="0.25">
      <c r="A49718" s="1" t="s">
        <v>104783</v>
      </c>
      <c r="B49718" s="5">
        <v>42214</v>
      </c>
      <c r="C49718" s="5">
        <v>42215</v>
      </c>
      <c r="D49718" s="1">
        <v>1</v>
      </c>
      <c r="E49718" s="1" t="s">
        <v>45316</v>
      </c>
      <c r="F49718" s="1" t="s">
        <v>45317</v>
      </c>
      <c r="G49718" s="1" t="s">
        <v>45349</v>
      </c>
      <c r="H49718" s="8">
        <v>228</v>
      </c>
      <c r="I49718" s="1">
        <v>3</v>
      </c>
      <c r="J49718" s="1">
        <v>0.03</v>
      </c>
      <c r="K49718" s="8">
        <v>127.48</v>
      </c>
      <c r="L49718" s="8">
        <v>12.748000000000001</v>
      </c>
      <c r="M49718" s="1" t="s">
        <v>25</v>
      </c>
      <c r="N49718" s="1" t="s">
        <v>104784</v>
      </c>
      <c r="O49718" s="1" t="s">
        <v>3896</v>
      </c>
      <c r="P49718" s="1" t="s">
        <v>28</v>
      </c>
      <c r="Q49718" s="1" t="s">
        <v>1996</v>
      </c>
      <c r="R49718" s="1" t="s">
        <v>1996</v>
      </c>
      <c r="S49718" s="1" t="s">
        <v>881</v>
      </c>
      <c r="T49718" s="1" t="s">
        <v>811</v>
      </c>
      <c r="U49718" s="1" t="s">
        <v>67</v>
      </c>
    </row>
    <row r="49719" spans="1:21" ht="15.75" customHeight="1" x14ac:dyDescent="0.25">
      <c r="A49719" s="1" t="s">
        <v>104785</v>
      </c>
      <c r="B49719" s="5">
        <v>42277</v>
      </c>
      <c r="C49719" s="5">
        <v>42282</v>
      </c>
      <c r="D49719" s="1">
        <v>5</v>
      </c>
      <c r="E49719" s="1" t="s">
        <v>45316</v>
      </c>
      <c r="F49719" s="1" t="s">
        <v>45317</v>
      </c>
      <c r="G49719" s="1" t="s">
        <v>45352</v>
      </c>
      <c r="H49719" s="8">
        <v>159</v>
      </c>
      <c r="I49719" s="1">
        <v>4</v>
      </c>
      <c r="J49719" s="1">
        <v>0.03</v>
      </c>
      <c r="K49719" s="8">
        <v>59.92</v>
      </c>
      <c r="L49719" s="8">
        <v>5.9920000000000009</v>
      </c>
      <c r="M49719" s="1" t="s">
        <v>25</v>
      </c>
      <c r="N49719" s="1" t="s">
        <v>104786</v>
      </c>
      <c r="O49719" s="1" t="s">
        <v>538</v>
      </c>
      <c r="P49719" s="1" t="s">
        <v>28</v>
      </c>
      <c r="Q49719" s="1" t="s">
        <v>5441</v>
      </c>
      <c r="R49719" s="1" t="s">
        <v>2372</v>
      </c>
      <c r="S49719" s="1" t="s">
        <v>810</v>
      </c>
      <c r="T49719" s="1" t="s">
        <v>811</v>
      </c>
      <c r="U49719" s="1" t="s">
        <v>120</v>
      </c>
    </row>
    <row r="49720" spans="1:21" ht="15.75" customHeight="1" x14ac:dyDescent="0.25">
      <c r="A49720" s="1" t="s">
        <v>104787</v>
      </c>
      <c r="B49720" s="5">
        <v>42313</v>
      </c>
      <c r="C49720" s="5">
        <v>42322</v>
      </c>
      <c r="D49720" s="1">
        <v>9</v>
      </c>
      <c r="E49720" s="1" t="s">
        <v>45316</v>
      </c>
      <c r="F49720" s="1" t="s">
        <v>45317</v>
      </c>
      <c r="G49720" s="1" t="s">
        <v>45318</v>
      </c>
      <c r="H49720" s="8">
        <v>248</v>
      </c>
      <c r="I49720" s="1">
        <v>4</v>
      </c>
      <c r="J49720" s="1">
        <v>0.03</v>
      </c>
      <c r="K49720" s="8">
        <v>138.24</v>
      </c>
      <c r="L49720" s="8">
        <v>13.824000000000002</v>
      </c>
      <c r="M49720" s="1" t="s">
        <v>45322</v>
      </c>
      <c r="N49720" s="1" t="s">
        <v>104788</v>
      </c>
      <c r="O49720" s="1" t="s">
        <v>2111</v>
      </c>
      <c r="P49720" s="1" t="s">
        <v>57</v>
      </c>
      <c r="Q49720" s="1" t="s">
        <v>485</v>
      </c>
      <c r="R49720" s="1" t="s">
        <v>485</v>
      </c>
      <c r="S49720" s="1" t="s">
        <v>486</v>
      </c>
      <c r="T49720" s="1" t="s">
        <v>187</v>
      </c>
      <c r="U49720" s="1" t="s">
        <v>33</v>
      </c>
    </row>
    <row r="49721" spans="1:21" ht="15.75" customHeight="1" x14ac:dyDescent="0.25">
      <c r="A49721" s="1" t="s">
        <v>104789</v>
      </c>
      <c r="B49721" s="5">
        <v>42253</v>
      </c>
      <c r="C49721" s="5">
        <v>42262</v>
      </c>
      <c r="D49721" s="1">
        <v>9</v>
      </c>
      <c r="E49721" s="1" t="s">
        <v>45316</v>
      </c>
      <c r="F49721" s="1" t="s">
        <v>45317</v>
      </c>
      <c r="G49721" s="1" t="s">
        <v>45321</v>
      </c>
      <c r="H49721" s="8">
        <v>196</v>
      </c>
      <c r="I49721" s="1">
        <v>4</v>
      </c>
      <c r="J49721" s="1">
        <v>0.05</v>
      </c>
      <c r="K49721" s="8">
        <v>76.8</v>
      </c>
      <c r="L49721" s="8">
        <v>7.68</v>
      </c>
      <c r="M49721" s="1" t="s">
        <v>25</v>
      </c>
      <c r="N49721" s="1" t="s">
        <v>104790</v>
      </c>
      <c r="O49721" s="1" t="s">
        <v>6353</v>
      </c>
      <c r="P49721" s="1" t="s">
        <v>57</v>
      </c>
      <c r="Q49721" s="1" t="s">
        <v>1280</v>
      </c>
      <c r="R49721" s="1" t="s">
        <v>1280</v>
      </c>
      <c r="S49721" s="1" t="s">
        <v>881</v>
      </c>
      <c r="T49721" s="1" t="s">
        <v>811</v>
      </c>
      <c r="U49721" s="1" t="s">
        <v>120</v>
      </c>
    </row>
    <row r="49722" spans="1:21" ht="15.75" customHeight="1" x14ac:dyDescent="0.25">
      <c r="A49722" s="1" t="s">
        <v>104791</v>
      </c>
      <c r="B49722" s="5">
        <v>42106</v>
      </c>
      <c r="C49722" s="5">
        <v>42115</v>
      </c>
      <c r="D49722" s="1">
        <v>9</v>
      </c>
      <c r="E49722" s="1" t="s">
        <v>45316</v>
      </c>
      <c r="F49722" s="1" t="s">
        <v>45317</v>
      </c>
      <c r="G49722" s="1" t="s">
        <v>45325</v>
      </c>
      <c r="H49722" s="8">
        <v>218</v>
      </c>
      <c r="I49722" s="1">
        <v>1</v>
      </c>
      <c r="J49722" s="1">
        <v>0.01</v>
      </c>
      <c r="K49722" s="8">
        <v>135.82</v>
      </c>
      <c r="L49722" s="8">
        <v>13.582000000000001</v>
      </c>
      <c r="M49722" s="1" t="s">
        <v>25</v>
      </c>
      <c r="N49722" s="1" t="s">
        <v>104792</v>
      </c>
      <c r="O49722" s="1" t="s">
        <v>362</v>
      </c>
      <c r="P49722" s="1" t="s">
        <v>28</v>
      </c>
      <c r="Q49722" s="1" t="s">
        <v>14341</v>
      </c>
      <c r="R49722" s="1" t="s">
        <v>106</v>
      </c>
      <c r="S49722" s="1" t="s">
        <v>107</v>
      </c>
      <c r="T49722" s="1" t="s">
        <v>41</v>
      </c>
      <c r="U49722" s="1" t="s">
        <v>84</v>
      </c>
    </row>
    <row r="49723" spans="1:21" ht="15.75" customHeight="1" x14ac:dyDescent="0.25">
      <c r="A49723" s="1" t="s">
        <v>104793</v>
      </c>
      <c r="B49723" s="5">
        <v>42274</v>
      </c>
      <c r="C49723" s="5">
        <v>42279</v>
      </c>
      <c r="D49723" s="1">
        <v>5</v>
      </c>
      <c r="E49723" s="1" t="s">
        <v>45316</v>
      </c>
      <c r="F49723" s="1" t="s">
        <v>45317</v>
      </c>
      <c r="G49723" s="1" t="s">
        <v>45328</v>
      </c>
      <c r="H49723" s="8">
        <v>109</v>
      </c>
      <c r="I49723" s="1">
        <v>2</v>
      </c>
      <c r="J49723" s="1">
        <v>0.01</v>
      </c>
      <c r="K49723" s="8">
        <v>26.82</v>
      </c>
      <c r="L49723" s="8">
        <v>2.6820000000000004</v>
      </c>
      <c r="M49723" s="1" t="s">
        <v>25</v>
      </c>
      <c r="N49723" s="1" t="s">
        <v>104794</v>
      </c>
      <c r="O49723" s="1" t="s">
        <v>1041</v>
      </c>
      <c r="P49723" s="1" t="s">
        <v>28</v>
      </c>
      <c r="Q49723" s="1" t="s">
        <v>3469</v>
      </c>
      <c r="R49723" s="1" t="s">
        <v>254</v>
      </c>
      <c r="S49723" s="1" t="s">
        <v>40</v>
      </c>
      <c r="T49723" s="1" t="s">
        <v>41</v>
      </c>
      <c r="U49723" s="1" t="s">
        <v>120</v>
      </c>
    </row>
    <row r="49724" spans="1:21" ht="15.75" customHeight="1" x14ac:dyDescent="0.25">
      <c r="A49724" s="1" t="s">
        <v>104795</v>
      </c>
      <c r="B49724" s="5">
        <v>42087</v>
      </c>
      <c r="C49724" s="5">
        <v>42096</v>
      </c>
      <c r="D49724" s="1">
        <v>9</v>
      </c>
      <c r="E49724" s="1" t="s">
        <v>45316</v>
      </c>
      <c r="F49724" s="1" t="s">
        <v>45317</v>
      </c>
      <c r="G49724" s="1" t="s">
        <v>45331</v>
      </c>
      <c r="H49724" s="8">
        <v>85</v>
      </c>
      <c r="I49724" s="1">
        <v>2</v>
      </c>
      <c r="J49724" s="1">
        <v>0.03</v>
      </c>
      <c r="K49724" s="8">
        <v>42.5</v>
      </c>
      <c r="L49724" s="8">
        <v>4.25</v>
      </c>
      <c r="M49724" s="1" t="s">
        <v>25</v>
      </c>
      <c r="N49724" s="1" t="s">
        <v>104796</v>
      </c>
      <c r="O49724" s="1" t="s">
        <v>1923</v>
      </c>
      <c r="P49724" s="1" t="s">
        <v>38</v>
      </c>
      <c r="Q49724" s="1" t="s">
        <v>6455</v>
      </c>
      <c r="R49724" s="1" t="s">
        <v>1845</v>
      </c>
      <c r="S49724" s="1" t="s">
        <v>349</v>
      </c>
      <c r="T49724" s="1" t="s">
        <v>41</v>
      </c>
      <c r="U49724" s="1" t="s">
        <v>93</v>
      </c>
    </row>
    <row r="49725" spans="1:21" ht="15.75" customHeight="1" x14ac:dyDescent="0.25">
      <c r="A49725" s="1" t="s">
        <v>104797</v>
      </c>
      <c r="B49725" s="5">
        <v>42036</v>
      </c>
      <c r="C49725" s="5">
        <v>42040</v>
      </c>
      <c r="D49725" s="1">
        <v>4</v>
      </c>
      <c r="E49725" s="1" t="s">
        <v>45316</v>
      </c>
      <c r="F49725" s="1" t="s">
        <v>45317</v>
      </c>
      <c r="G49725" s="1" t="s">
        <v>45336</v>
      </c>
      <c r="H49725" s="8">
        <v>122</v>
      </c>
      <c r="I49725" s="1">
        <v>2</v>
      </c>
      <c r="J49725" s="1">
        <v>0.01</v>
      </c>
      <c r="K49725" s="8">
        <v>39.56</v>
      </c>
      <c r="L49725" s="8">
        <v>3.9560000000000004</v>
      </c>
      <c r="M49725" s="1" t="s">
        <v>25</v>
      </c>
      <c r="N49725" s="1" t="s">
        <v>104798</v>
      </c>
      <c r="O49725" s="1" t="s">
        <v>502</v>
      </c>
      <c r="P49725" s="1" t="s">
        <v>28</v>
      </c>
      <c r="Q49725" s="1" t="s">
        <v>3615</v>
      </c>
      <c r="R49725" s="1" t="s">
        <v>399</v>
      </c>
      <c r="S49725" s="1" t="s">
        <v>400</v>
      </c>
      <c r="T49725" s="1" t="s">
        <v>101</v>
      </c>
      <c r="U49725" s="1" t="s">
        <v>76</v>
      </c>
    </row>
    <row r="49726" spans="1:21" ht="15.75" customHeight="1" x14ac:dyDescent="0.25">
      <c r="A49726" s="1" t="s">
        <v>104799</v>
      </c>
      <c r="B49726" s="5">
        <v>42288</v>
      </c>
      <c r="C49726" s="5">
        <v>42290</v>
      </c>
      <c r="D49726" s="1">
        <v>2</v>
      </c>
      <c r="E49726" s="1" t="s">
        <v>45316</v>
      </c>
      <c r="F49726" s="1" t="s">
        <v>45317</v>
      </c>
      <c r="G49726" s="1" t="s">
        <v>45339</v>
      </c>
      <c r="H49726" s="8">
        <v>224</v>
      </c>
      <c r="I49726" s="1">
        <v>5</v>
      </c>
      <c r="J49726" s="1">
        <v>0.04</v>
      </c>
      <c r="K49726" s="8">
        <v>99.199999999999989</v>
      </c>
      <c r="L49726" s="8">
        <v>9.92</v>
      </c>
      <c r="M49726" s="1" t="s">
        <v>25</v>
      </c>
      <c r="N49726" s="1" t="s">
        <v>104800</v>
      </c>
      <c r="O49726" s="1" t="s">
        <v>1001</v>
      </c>
      <c r="P49726" s="1" t="s">
        <v>28</v>
      </c>
      <c r="Q49726" s="1" t="s">
        <v>3276</v>
      </c>
      <c r="R49726" s="1" t="s">
        <v>3276</v>
      </c>
      <c r="S49726" s="1" t="s">
        <v>3277</v>
      </c>
      <c r="T49726" s="1" t="s">
        <v>213</v>
      </c>
      <c r="U49726" s="1" t="s">
        <v>137</v>
      </c>
    </row>
    <row r="49727" spans="1:21" ht="15.75" customHeight="1" x14ac:dyDescent="0.25">
      <c r="A49727" s="1" t="s">
        <v>104801</v>
      </c>
      <c r="B49727" s="5">
        <v>42220</v>
      </c>
      <c r="C49727" s="5">
        <v>42221</v>
      </c>
      <c r="D49727" s="1">
        <v>1</v>
      </c>
      <c r="E49727" s="1" t="s">
        <v>45316</v>
      </c>
      <c r="F49727" s="1" t="s">
        <v>45317</v>
      </c>
      <c r="G49727" s="1" t="s">
        <v>45343</v>
      </c>
      <c r="H49727" s="8">
        <v>213</v>
      </c>
      <c r="I49727" s="1">
        <v>1</v>
      </c>
      <c r="J49727" s="1">
        <v>0.04</v>
      </c>
      <c r="K49727" s="8">
        <v>124.48</v>
      </c>
      <c r="L49727" s="8">
        <v>12.448</v>
      </c>
      <c r="M49727" s="1" t="s">
        <v>25</v>
      </c>
      <c r="N49727" s="1" t="s">
        <v>104802</v>
      </c>
      <c r="O49727" s="1" t="s">
        <v>3676</v>
      </c>
      <c r="P49727" s="1" t="s">
        <v>57</v>
      </c>
      <c r="Q49727" s="1" t="s">
        <v>11368</v>
      </c>
      <c r="R49727" s="1" t="s">
        <v>239</v>
      </c>
      <c r="S49727" s="1" t="s">
        <v>11369</v>
      </c>
      <c r="T49727" s="1" t="s">
        <v>32</v>
      </c>
      <c r="U49727" s="1" t="s">
        <v>229</v>
      </c>
    </row>
    <row r="49728" spans="1:21" ht="15.75" customHeight="1" x14ac:dyDescent="0.25">
      <c r="A49728" s="1" t="s">
        <v>104803</v>
      </c>
      <c r="B49728" s="5">
        <v>42350</v>
      </c>
      <c r="C49728" s="5">
        <v>42351</v>
      </c>
      <c r="D49728" s="1">
        <v>1</v>
      </c>
      <c r="E49728" s="1" t="s">
        <v>45316</v>
      </c>
      <c r="F49728" s="1" t="s">
        <v>45317</v>
      </c>
      <c r="G49728" s="1" t="s">
        <v>45346</v>
      </c>
      <c r="H49728" s="8">
        <v>62</v>
      </c>
      <c r="I49728" s="1">
        <v>2</v>
      </c>
      <c r="J49728" s="1">
        <v>0.05</v>
      </c>
      <c r="K49728" s="8">
        <v>31</v>
      </c>
      <c r="L49728" s="8">
        <v>3.1</v>
      </c>
      <c r="M49728" s="1" t="s">
        <v>25</v>
      </c>
      <c r="N49728" s="1" t="s">
        <v>104804</v>
      </c>
      <c r="O49728" s="1" t="s">
        <v>11334</v>
      </c>
      <c r="P49728" s="1" t="s">
        <v>28</v>
      </c>
      <c r="Q49728" s="1" t="s">
        <v>16988</v>
      </c>
      <c r="R49728" s="1" t="s">
        <v>2784</v>
      </c>
      <c r="S49728" s="1" t="s">
        <v>91</v>
      </c>
      <c r="T49728" s="1" t="s">
        <v>92</v>
      </c>
      <c r="U49728" s="1" t="s">
        <v>51</v>
      </c>
    </row>
    <row r="49729" spans="1:21" ht="15.75" customHeight="1" x14ac:dyDescent="0.25">
      <c r="A49729" s="1" t="s">
        <v>104805</v>
      </c>
      <c r="B49729" s="5">
        <v>42332</v>
      </c>
      <c r="C49729" s="5">
        <v>42335</v>
      </c>
      <c r="D49729" s="1">
        <v>3</v>
      </c>
      <c r="E49729" s="1" t="s">
        <v>45316</v>
      </c>
      <c r="F49729" s="1" t="s">
        <v>45317</v>
      </c>
      <c r="G49729" s="1" t="s">
        <v>45349</v>
      </c>
      <c r="H49729" s="8">
        <v>228</v>
      </c>
      <c r="I49729" s="1">
        <v>3</v>
      </c>
      <c r="J49729" s="1">
        <v>0.05</v>
      </c>
      <c r="K49729" s="8">
        <v>113.8</v>
      </c>
      <c r="L49729" s="8">
        <v>11.38</v>
      </c>
      <c r="M49729" s="1" t="s">
        <v>25</v>
      </c>
      <c r="N49729" s="1" t="s">
        <v>104806</v>
      </c>
      <c r="O49729" s="1" t="s">
        <v>252</v>
      </c>
      <c r="P49729" s="1" t="s">
        <v>28</v>
      </c>
      <c r="Q49729" s="1" t="s">
        <v>9142</v>
      </c>
      <c r="R49729" s="1" t="s">
        <v>5108</v>
      </c>
      <c r="S49729" s="1" t="s">
        <v>31</v>
      </c>
      <c r="T49729" s="1" t="s">
        <v>32</v>
      </c>
      <c r="U49729" s="1" t="s">
        <v>33</v>
      </c>
    </row>
    <row r="49730" spans="1:21" ht="15.75" customHeight="1" x14ac:dyDescent="0.25">
      <c r="A49730" s="1" t="s">
        <v>104807</v>
      </c>
      <c r="B49730" s="5">
        <v>42049</v>
      </c>
      <c r="C49730" s="5">
        <v>42056</v>
      </c>
      <c r="D49730" s="1">
        <v>7</v>
      </c>
      <c r="E49730" s="1" t="s">
        <v>45316</v>
      </c>
      <c r="F49730" s="1" t="s">
        <v>45317</v>
      </c>
      <c r="G49730" s="1" t="s">
        <v>45352</v>
      </c>
      <c r="H49730" s="8">
        <v>159</v>
      </c>
      <c r="I49730" s="1">
        <v>3</v>
      </c>
      <c r="J49730" s="1">
        <v>0.03</v>
      </c>
      <c r="K49730" s="8">
        <v>64.69</v>
      </c>
      <c r="L49730" s="8">
        <v>6.4690000000000003</v>
      </c>
      <c r="M49730" s="1" t="s">
        <v>25</v>
      </c>
      <c r="N49730" s="1" t="s">
        <v>104808</v>
      </c>
      <c r="O49730" s="1" t="s">
        <v>2280</v>
      </c>
      <c r="P49730" s="1" t="s">
        <v>28</v>
      </c>
      <c r="Q49730" s="1" t="s">
        <v>2715</v>
      </c>
      <c r="R49730" s="1" t="s">
        <v>1003</v>
      </c>
      <c r="S49730" s="1" t="s">
        <v>83</v>
      </c>
      <c r="T49730" s="1" t="s">
        <v>41</v>
      </c>
      <c r="U49730" s="1" t="s">
        <v>76</v>
      </c>
    </row>
    <row r="49731" spans="1:21" ht="15.75" customHeight="1" x14ac:dyDescent="0.25">
      <c r="A49731" s="1" t="s">
        <v>104809</v>
      </c>
      <c r="B49731" s="5">
        <v>42034</v>
      </c>
      <c r="C49731" s="5">
        <v>42035</v>
      </c>
      <c r="D49731" s="1">
        <v>1</v>
      </c>
      <c r="E49731" s="1" t="s">
        <v>45316</v>
      </c>
      <c r="F49731" s="1" t="s">
        <v>45317</v>
      </c>
      <c r="G49731" s="1" t="s">
        <v>45318</v>
      </c>
      <c r="H49731" s="8">
        <v>248</v>
      </c>
      <c r="I49731" s="1">
        <v>1</v>
      </c>
      <c r="J49731" s="1">
        <v>0.05</v>
      </c>
      <c r="K49731" s="8">
        <v>155.6</v>
      </c>
      <c r="L49731" s="8">
        <v>15.56</v>
      </c>
      <c r="M49731" s="1" t="s">
        <v>25</v>
      </c>
      <c r="N49731" s="1" t="s">
        <v>104810</v>
      </c>
      <c r="O49731" s="1" t="s">
        <v>1932</v>
      </c>
      <c r="P49731" s="1" t="s">
        <v>28</v>
      </c>
      <c r="Q49731" s="1" t="s">
        <v>447</v>
      </c>
      <c r="R49731" s="1" t="s">
        <v>448</v>
      </c>
      <c r="S49731" s="1" t="s">
        <v>83</v>
      </c>
      <c r="T49731" s="1" t="s">
        <v>151</v>
      </c>
      <c r="U49731" s="1" t="s">
        <v>214</v>
      </c>
    </row>
    <row r="49732" spans="1:21" ht="15.75" customHeight="1" x14ac:dyDescent="0.25">
      <c r="A49732" s="1" t="s">
        <v>104811</v>
      </c>
      <c r="B49732" s="5">
        <v>42038</v>
      </c>
      <c r="C49732" s="5">
        <v>42040</v>
      </c>
      <c r="D49732" s="1">
        <v>2</v>
      </c>
      <c r="E49732" s="1" t="s">
        <v>45316</v>
      </c>
      <c r="F49732" s="1" t="s">
        <v>45317</v>
      </c>
      <c r="G49732" s="1" t="s">
        <v>45321</v>
      </c>
      <c r="H49732" s="8">
        <v>196</v>
      </c>
      <c r="I49732" s="1">
        <v>5</v>
      </c>
      <c r="J49732" s="1">
        <v>0.03</v>
      </c>
      <c r="K49732" s="8">
        <v>86.6</v>
      </c>
      <c r="L49732" s="8">
        <v>8.66</v>
      </c>
      <c r="M49732" s="1" t="s">
        <v>25</v>
      </c>
      <c r="N49732" s="1" t="s">
        <v>104812</v>
      </c>
      <c r="O49732" s="1" t="s">
        <v>8945</v>
      </c>
      <c r="P49732" s="1" t="s">
        <v>28</v>
      </c>
      <c r="Q49732" s="1" t="s">
        <v>149</v>
      </c>
      <c r="R49732" s="1" t="s">
        <v>150</v>
      </c>
      <c r="S49732" s="1" t="s">
        <v>83</v>
      </c>
      <c r="T49732" s="1" t="s">
        <v>151</v>
      </c>
      <c r="U49732" s="1" t="s">
        <v>76</v>
      </c>
    </row>
    <row r="49733" spans="1:21" ht="15.75" customHeight="1" x14ac:dyDescent="0.25">
      <c r="A49733" s="1" t="s">
        <v>104813</v>
      </c>
      <c r="B49733" s="5">
        <v>42197</v>
      </c>
      <c r="C49733" s="5">
        <v>42206</v>
      </c>
      <c r="D49733" s="1">
        <v>9</v>
      </c>
      <c r="E49733" s="1" t="s">
        <v>45316</v>
      </c>
      <c r="F49733" s="1" t="s">
        <v>45317</v>
      </c>
      <c r="G49733" s="1" t="s">
        <v>45325</v>
      </c>
      <c r="H49733" s="8">
        <v>218</v>
      </c>
      <c r="I49733" s="1">
        <v>4</v>
      </c>
      <c r="J49733" s="1">
        <v>0.01</v>
      </c>
      <c r="K49733" s="8">
        <v>129.28</v>
      </c>
      <c r="L49733" s="8">
        <v>12.928000000000001</v>
      </c>
      <c r="M49733" s="1" t="s">
        <v>25</v>
      </c>
      <c r="N49733" s="1" t="s">
        <v>104814</v>
      </c>
      <c r="O49733" s="1" t="s">
        <v>5106</v>
      </c>
      <c r="P49733" s="1" t="s">
        <v>57</v>
      </c>
      <c r="Q49733" s="1" t="s">
        <v>117</v>
      </c>
      <c r="R49733" s="1" t="s">
        <v>118</v>
      </c>
      <c r="S49733" s="1" t="s">
        <v>83</v>
      </c>
      <c r="T49733" s="1" t="s">
        <v>119</v>
      </c>
      <c r="U49733" s="1" t="s">
        <v>67</v>
      </c>
    </row>
    <row r="49734" spans="1:21" ht="15.75" customHeight="1" x14ac:dyDescent="0.25">
      <c r="A49734" s="1" t="s">
        <v>104815</v>
      </c>
      <c r="B49734" s="5">
        <v>42282</v>
      </c>
      <c r="C49734" s="5">
        <v>42283</v>
      </c>
      <c r="D49734" s="1">
        <v>1</v>
      </c>
      <c r="E49734" s="1" t="s">
        <v>45316</v>
      </c>
      <c r="F49734" s="1" t="s">
        <v>45317</v>
      </c>
      <c r="G49734" s="1" t="s">
        <v>45328</v>
      </c>
      <c r="H49734" s="8">
        <v>109</v>
      </c>
      <c r="I49734" s="1">
        <v>1</v>
      </c>
      <c r="J49734" s="1">
        <v>0.04</v>
      </c>
      <c r="K49734" s="8">
        <v>24.64</v>
      </c>
      <c r="L49734" s="8">
        <v>2.4640000000000004</v>
      </c>
      <c r="M49734" s="1" t="s">
        <v>25</v>
      </c>
      <c r="N49734" s="1" t="s">
        <v>104816</v>
      </c>
      <c r="O49734" s="1" t="s">
        <v>371</v>
      </c>
      <c r="P49734" s="1" t="s">
        <v>28</v>
      </c>
      <c r="Q49734" s="1" t="s">
        <v>18330</v>
      </c>
      <c r="R49734" s="1" t="s">
        <v>2839</v>
      </c>
      <c r="S49734" s="1" t="s">
        <v>83</v>
      </c>
      <c r="T49734" s="1" t="s">
        <v>187</v>
      </c>
      <c r="U49734" s="1" t="s">
        <v>137</v>
      </c>
    </row>
    <row r="49735" spans="1:21" ht="15.75" customHeight="1" x14ac:dyDescent="0.25">
      <c r="A49735" s="1" t="s">
        <v>104817</v>
      </c>
      <c r="B49735" s="5">
        <v>42025</v>
      </c>
      <c r="C49735" s="5">
        <v>42028</v>
      </c>
      <c r="D49735" s="1">
        <v>3</v>
      </c>
      <c r="E49735" s="1" t="s">
        <v>45316</v>
      </c>
      <c r="F49735" s="1" t="s">
        <v>45317</v>
      </c>
      <c r="G49735" s="1" t="s">
        <v>45331</v>
      </c>
      <c r="H49735" s="8">
        <v>85</v>
      </c>
      <c r="I49735" s="1">
        <v>1</v>
      </c>
      <c r="J49735" s="1">
        <v>0.05</v>
      </c>
      <c r="K49735" s="8">
        <v>0.75</v>
      </c>
      <c r="L49735" s="8">
        <v>7.5000000000000011E-2</v>
      </c>
      <c r="M49735" s="1" t="s">
        <v>25</v>
      </c>
      <c r="N49735" s="1" t="s">
        <v>104818</v>
      </c>
      <c r="O49735" s="1" t="s">
        <v>3119</v>
      </c>
      <c r="P49735" s="1" t="s">
        <v>57</v>
      </c>
      <c r="Q49735" s="1" t="s">
        <v>3970</v>
      </c>
      <c r="R49735" s="1" t="s">
        <v>968</v>
      </c>
      <c r="S49735" s="1" t="s">
        <v>83</v>
      </c>
      <c r="T49735" s="1" t="s">
        <v>41</v>
      </c>
      <c r="U49735" s="1" t="s">
        <v>214</v>
      </c>
    </row>
    <row r="49736" spans="1:21" ht="15.75" customHeight="1" x14ac:dyDescent="0.25">
      <c r="A49736" s="1" t="s">
        <v>104819</v>
      </c>
      <c r="B49736" s="5">
        <v>42005</v>
      </c>
      <c r="C49736" s="5">
        <v>42009</v>
      </c>
      <c r="D49736" s="1">
        <v>4</v>
      </c>
      <c r="E49736" s="1" t="s">
        <v>45316</v>
      </c>
      <c r="F49736" s="1" t="s">
        <v>45317</v>
      </c>
      <c r="G49736" s="1" t="s">
        <v>45336</v>
      </c>
      <c r="H49736" s="8">
        <v>122</v>
      </c>
      <c r="I49736" s="1">
        <v>5</v>
      </c>
      <c r="J49736" s="1">
        <v>0.04</v>
      </c>
      <c r="K49736" s="8">
        <v>17.600000000000001</v>
      </c>
      <c r="L49736" s="8">
        <v>1.7600000000000002</v>
      </c>
      <c r="M49736" s="1" t="s">
        <v>54</v>
      </c>
      <c r="N49736" s="1" t="s">
        <v>104820</v>
      </c>
      <c r="O49736" s="1" t="s">
        <v>4672</v>
      </c>
      <c r="P49736" s="1" t="s">
        <v>57</v>
      </c>
      <c r="Q49736" s="1" t="s">
        <v>117</v>
      </c>
      <c r="R49736" s="1" t="s">
        <v>118</v>
      </c>
      <c r="S49736" s="1" t="s">
        <v>83</v>
      </c>
      <c r="T49736" s="1" t="s">
        <v>119</v>
      </c>
      <c r="U49736" s="1" t="s">
        <v>214</v>
      </c>
    </row>
    <row r="49737" spans="1:21" ht="15.75" customHeight="1" x14ac:dyDescent="0.25">
      <c r="A49737" s="1" t="s">
        <v>104821</v>
      </c>
      <c r="B49737" s="5">
        <v>42318</v>
      </c>
      <c r="C49737" s="5">
        <v>42323</v>
      </c>
      <c r="D49737" s="1">
        <v>5</v>
      </c>
      <c r="E49737" s="1" t="s">
        <v>45316</v>
      </c>
      <c r="F49737" s="1" t="s">
        <v>45317</v>
      </c>
      <c r="G49737" s="1" t="s">
        <v>45339</v>
      </c>
      <c r="H49737" s="8">
        <v>224</v>
      </c>
      <c r="I49737" s="1">
        <v>1</v>
      </c>
      <c r="J49737" s="1">
        <v>0.03</v>
      </c>
      <c r="K49737" s="8">
        <v>137.28</v>
      </c>
      <c r="L49737" s="8">
        <v>13.728000000000002</v>
      </c>
      <c r="M49737" s="1" t="s">
        <v>25</v>
      </c>
      <c r="N49737" s="1" t="s">
        <v>104822</v>
      </c>
      <c r="O49737" s="1" t="s">
        <v>2107</v>
      </c>
      <c r="P49737" s="1" t="s">
        <v>57</v>
      </c>
      <c r="Q49737" s="1" t="s">
        <v>27492</v>
      </c>
      <c r="R49737" s="1" t="s">
        <v>1003</v>
      </c>
      <c r="S49737" s="1" t="s">
        <v>83</v>
      </c>
      <c r="T49737" s="1" t="s">
        <v>41</v>
      </c>
      <c r="U49737" s="1" t="s">
        <v>33</v>
      </c>
    </row>
    <row r="49738" spans="1:21" ht="15.75" customHeight="1" x14ac:dyDescent="0.25">
      <c r="A49738" s="1" t="s">
        <v>104823</v>
      </c>
      <c r="B49738" s="5">
        <v>42216</v>
      </c>
      <c r="C49738" s="5">
        <v>42221</v>
      </c>
      <c r="D49738" s="1">
        <v>5</v>
      </c>
      <c r="E49738" s="1" t="s">
        <v>45316</v>
      </c>
      <c r="F49738" s="1" t="s">
        <v>45317</v>
      </c>
      <c r="G49738" s="1" t="s">
        <v>45343</v>
      </c>
      <c r="H49738" s="8">
        <v>213</v>
      </c>
      <c r="I49738" s="1">
        <v>3</v>
      </c>
      <c r="J49738" s="1">
        <v>0.02</v>
      </c>
      <c r="K49738" s="8">
        <v>120.22</v>
      </c>
      <c r="L49738" s="8">
        <v>12.022</v>
      </c>
      <c r="M49738" s="1" t="s">
        <v>54</v>
      </c>
      <c r="N49738" s="1" t="s">
        <v>104824</v>
      </c>
      <c r="O49738" s="1" t="s">
        <v>291</v>
      </c>
      <c r="P49738" s="1" t="s">
        <v>28</v>
      </c>
      <c r="Q49738" s="1" t="s">
        <v>13196</v>
      </c>
      <c r="R49738" s="1" t="s">
        <v>118</v>
      </c>
      <c r="S49738" s="1" t="s">
        <v>83</v>
      </c>
      <c r="T49738" s="1" t="s">
        <v>119</v>
      </c>
      <c r="U49738" s="1" t="s">
        <v>67</v>
      </c>
    </row>
    <row r="49739" spans="1:21" ht="15.75" customHeight="1" x14ac:dyDescent="0.25">
      <c r="A49739" s="1" t="s">
        <v>104825</v>
      </c>
      <c r="B49739" s="5">
        <v>42369</v>
      </c>
      <c r="C49739" s="5">
        <v>42378</v>
      </c>
      <c r="D49739" s="1">
        <v>9</v>
      </c>
      <c r="E49739" s="1" t="s">
        <v>45316</v>
      </c>
      <c r="F49739" s="1" t="s">
        <v>45317</v>
      </c>
      <c r="G49739" s="1" t="s">
        <v>45346</v>
      </c>
      <c r="H49739" s="8">
        <v>62</v>
      </c>
      <c r="I49739" s="1">
        <v>3</v>
      </c>
      <c r="J49739" s="1">
        <v>0.04</v>
      </c>
      <c r="K49739" s="8">
        <v>20.666666666666668</v>
      </c>
      <c r="L49739" s="8">
        <v>2.0666666666666669</v>
      </c>
      <c r="M49739" s="1" t="s">
        <v>25</v>
      </c>
      <c r="N49739" s="1" t="s">
        <v>104826</v>
      </c>
      <c r="O49739" s="1" t="s">
        <v>1516</v>
      </c>
      <c r="P49739" s="1" t="s">
        <v>57</v>
      </c>
      <c r="Q49739" s="1" t="s">
        <v>169</v>
      </c>
      <c r="R49739" s="1" t="s">
        <v>170</v>
      </c>
      <c r="S49739" s="1" t="s">
        <v>83</v>
      </c>
      <c r="T49739" s="1" t="s">
        <v>119</v>
      </c>
      <c r="U49739" s="1" t="s">
        <v>51</v>
      </c>
    </row>
    <row r="49740" spans="1:21" ht="15.75" customHeight="1" x14ac:dyDescent="0.25">
      <c r="A49740" s="1" t="s">
        <v>104827</v>
      </c>
      <c r="B49740" s="5">
        <v>42219</v>
      </c>
      <c r="C49740" s="5">
        <v>42222</v>
      </c>
      <c r="D49740" s="1">
        <v>3</v>
      </c>
      <c r="E49740" s="1" t="s">
        <v>45316</v>
      </c>
      <c r="F49740" s="1" t="s">
        <v>45317</v>
      </c>
      <c r="G49740" s="1" t="s">
        <v>45349</v>
      </c>
      <c r="H49740" s="8">
        <v>228</v>
      </c>
      <c r="I49740" s="1">
        <v>2</v>
      </c>
      <c r="J49740" s="1">
        <v>0.01</v>
      </c>
      <c r="K49740" s="8">
        <v>143.44</v>
      </c>
      <c r="L49740" s="8">
        <v>14.344000000000001</v>
      </c>
      <c r="M49740" s="1" t="s">
        <v>54</v>
      </c>
      <c r="N49740" s="1" t="s">
        <v>104828</v>
      </c>
      <c r="O49740" s="1" t="s">
        <v>857</v>
      </c>
      <c r="P49740" s="1" t="s">
        <v>28</v>
      </c>
      <c r="Q49740" s="1" t="s">
        <v>19452</v>
      </c>
      <c r="R49740" s="1" t="s">
        <v>5614</v>
      </c>
      <c r="S49740" s="1" t="s">
        <v>83</v>
      </c>
      <c r="T49740" s="1" t="s">
        <v>119</v>
      </c>
      <c r="U49740" s="1" t="s">
        <v>229</v>
      </c>
    </row>
    <row r="49741" spans="1:21" ht="15.75" customHeight="1" x14ac:dyDescent="0.25">
      <c r="A49741" s="1" t="s">
        <v>104829</v>
      </c>
      <c r="B49741" s="5">
        <v>42080</v>
      </c>
      <c r="C49741" s="5">
        <v>42083</v>
      </c>
      <c r="D49741" s="1">
        <v>3</v>
      </c>
      <c r="E49741" s="1" t="s">
        <v>45316</v>
      </c>
      <c r="F49741" s="1" t="s">
        <v>45317</v>
      </c>
      <c r="G49741" s="1" t="s">
        <v>45352</v>
      </c>
      <c r="H49741" s="8">
        <v>159</v>
      </c>
      <c r="I49741" s="1">
        <v>1</v>
      </c>
      <c r="J49741" s="1">
        <v>0.04</v>
      </c>
      <c r="K49741" s="8">
        <v>72.64</v>
      </c>
      <c r="L49741" s="8">
        <v>7.2640000000000002</v>
      </c>
      <c r="M49741" s="1" t="s">
        <v>54</v>
      </c>
      <c r="N49741" s="1" t="s">
        <v>104830</v>
      </c>
      <c r="O49741" s="1" t="s">
        <v>434</v>
      </c>
      <c r="P49741" s="1" t="s">
        <v>38</v>
      </c>
      <c r="Q49741" s="1" t="s">
        <v>58835</v>
      </c>
      <c r="R49741" s="1" t="s">
        <v>582</v>
      </c>
      <c r="S49741" s="1" t="s">
        <v>83</v>
      </c>
      <c r="T49741" s="1" t="s">
        <v>187</v>
      </c>
      <c r="U49741" s="1" t="s">
        <v>93</v>
      </c>
    </row>
    <row r="49742" spans="1:21" ht="15.75" customHeight="1" x14ac:dyDescent="0.25">
      <c r="A49742" s="1" t="s">
        <v>104831</v>
      </c>
      <c r="B49742" s="5">
        <v>42060</v>
      </c>
      <c r="C49742" s="5">
        <v>42070</v>
      </c>
      <c r="D49742" s="1">
        <v>10</v>
      </c>
      <c r="E49742" s="1" t="s">
        <v>45316</v>
      </c>
      <c r="F49742" s="1" t="s">
        <v>45317</v>
      </c>
      <c r="G49742" s="1" t="s">
        <v>45318</v>
      </c>
      <c r="H49742" s="8">
        <v>248</v>
      </c>
      <c r="I49742" s="1">
        <v>2</v>
      </c>
      <c r="J49742" s="1">
        <v>0.04</v>
      </c>
      <c r="K49742" s="8">
        <v>148.16</v>
      </c>
      <c r="L49742" s="8">
        <v>14.816000000000001</v>
      </c>
      <c r="M49742" s="1" t="s">
        <v>25</v>
      </c>
      <c r="N49742" s="1" t="s">
        <v>104832</v>
      </c>
      <c r="O49742" s="1" t="s">
        <v>1414</v>
      </c>
      <c r="P49742" s="1" t="s">
        <v>38</v>
      </c>
      <c r="Q49742" s="1" t="s">
        <v>1913</v>
      </c>
      <c r="R49742" s="1" t="s">
        <v>1914</v>
      </c>
      <c r="S49742" s="1" t="s">
        <v>83</v>
      </c>
      <c r="T49742" s="1" t="s">
        <v>151</v>
      </c>
      <c r="U49742" s="1" t="s">
        <v>76</v>
      </c>
    </row>
    <row r="49743" spans="1:21" ht="15.75" customHeight="1" x14ac:dyDescent="0.25">
      <c r="A49743" s="1" t="s">
        <v>104833</v>
      </c>
      <c r="B49743" s="5">
        <v>42191</v>
      </c>
      <c r="C49743" s="5">
        <v>42195</v>
      </c>
      <c r="D49743" s="1">
        <v>4</v>
      </c>
      <c r="E49743" s="1" t="s">
        <v>45316</v>
      </c>
      <c r="F49743" s="1" t="s">
        <v>45317</v>
      </c>
      <c r="G49743" s="1" t="s">
        <v>45321</v>
      </c>
      <c r="H49743" s="8">
        <v>196</v>
      </c>
      <c r="I49743" s="1">
        <v>1</v>
      </c>
      <c r="J49743" s="1">
        <v>0.05</v>
      </c>
      <c r="K49743" s="8">
        <v>106.2</v>
      </c>
      <c r="L49743" s="8">
        <v>10.620000000000001</v>
      </c>
      <c r="M49743" s="1" t="s">
        <v>25</v>
      </c>
      <c r="N49743" s="1" t="s">
        <v>104834</v>
      </c>
      <c r="O49743" s="1" t="s">
        <v>136</v>
      </c>
      <c r="P49743" s="1" t="s">
        <v>28</v>
      </c>
      <c r="Q49743" s="1" t="s">
        <v>62172</v>
      </c>
      <c r="R49743" s="1" t="s">
        <v>62172</v>
      </c>
      <c r="S49743" s="1" t="s">
        <v>1425</v>
      </c>
      <c r="T49743" s="1" t="s">
        <v>133</v>
      </c>
      <c r="U49743" s="1" t="s">
        <v>67</v>
      </c>
    </row>
    <row r="49744" spans="1:21" ht="15.75" customHeight="1" x14ac:dyDescent="0.25">
      <c r="A49744" s="1" t="s">
        <v>104835</v>
      </c>
      <c r="B49744" s="5">
        <v>42102</v>
      </c>
      <c r="C49744" s="5">
        <v>42105</v>
      </c>
      <c r="D49744" s="1">
        <v>3</v>
      </c>
      <c r="E49744" s="1" t="s">
        <v>45316</v>
      </c>
      <c r="F49744" s="1" t="s">
        <v>45317</v>
      </c>
      <c r="G49744" s="1" t="s">
        <v>45325</v>
      </c>
      <c r="H49744" s="8">
        <v>218</v>
      </c>
      <c r="I49744" s="1">
        <v>3</v>
      </c>
      <c r="J49744" s="1">
        <v>0.05</v>
      </c>
      <c r="K49744" s="8">
        <v>105.3</v>
      </c>
      <c r="L49744" s="8">
        <v>10.530000000000001</v>
      </c>
      <c r="M49744" s="1" t="s">
        <v>25</v>
      </c>
      <c r="N49744" s="1" t="s">
        <v>104836</v>
      </c>
      <c r="O49744" s="1" t="s">
        <v>2870</v>
      </c>
      <c r="P49744" s="1" t="s">
        <v>57</v>
      </c>
      <c r="Q49744" s="1" t="s">
        <v>23845</v>
      </c>
      <c r="R49744" s="1" t="s">
        <v>23845</v>
      </c>
      <c r="S49744" s="1" t="s">
        <v>1876</v>
      </c>
      <c r="T49744" s="1" t="s">
        <v>75</v>
      </c>
      <c r="U49744" s="1" t="s">
        <v>84</v>
      </c>
    </row>
    <row r="49745" spans="1:21" ht="15.75" customHeight="1" x14ac:dyDescent="0.25">
      <c r="A49745" s="1" t="s">
        <v>104837</v>
      </c>
      <c r="B49745" s="5">
        <v>42029</v>
      </c>
      <c r="C49745" s="5">
        <v>42037</v>
      </c>
      <c r="D49745" s="1">
        <v>8</v>
      </c>
      <c r="E49745" s="1" t="s">
        <v>45316</v>
      </c>
      <c r="F49745" s="1" t="s">
        <v>45317</v>
      </c>
      <c r="G49745" s="1" t="s">
        <v>45328</v>
      </c>
      <c r="H49745" s="8">
        <v>109</v>
      </c>
      <c r="I49745" s="1">
        <v>3</v>
      </c>
      <c r="J49745" s="1">
        <v>0.02</v>
      </c>
      <c r="K49745" s="8">
        <v>22.46</v>
      </c>
      <c r="L49745" s="8">
        <v>2.246</v>
      </c>
      <c r="M49745" s="1" t="s">
        <v>25</v>
      </c>
      <c r="N49745" s="1" t="s">
        <v>104838</v>
      </c>
      <c r="O49745" s="1" t="s">
        <v>1856</v>
      </c>
      <c r="P49745" s="1" t="s">
        <v>28</v>
      </c>
      <c r="Q49745" s="1" t="s">
        <v>24968</v>
      </c>
      <c r="R49745" s="1" t="s">
        <v>24969</v>
      </c>
      <c r="S49745" s="1" t="s">
        <v>466</v>
      </c>
      <c r="T49745" s="1" t="s">
        <v>133</v>
      </c>
      <c r="U49745" s="1" t="s">
        <v>214</v>
      </c>
    </row>
    <row r="49746" spans="1:21" ht="15.75" customHeight="1" x14ac:dyDescent="0.25">
      <c r="A49746" s="1" t="s">
        <v>104839</v>
      </c>
      <c r="B49746" s="5">
        <v>42327</v>
      </c>
      <c r="C49746" s="5">
        <v>42331</v>
      </c>
      <c r="D49746" s="1">
        <v>4</v>
      </c>
      <c r="E49746" s="1" t="s">
        <v>45316</v>
      </c>
      <c r="F49746" s="1" t="s">
        <v>45317</v>
      </c>
      <c r="G49746" s="1" t="s">
        <v>45331</v>
      </c>
      <c r="H49746" s="8">
        <v>85</v>
      </c>
      <c r="I49746" s="1">
        <v>4</v>
      </c>
      <c r="J49746" s="1">
        <v>0.04</v>
      </c>
      <c r="K49746" s="8">
        <v>21.25</v>
      </c>
      <c r="L49746" s="8">
        <v>2.125</v>
      </c>
      <c r="M49746" s="1" t="s">
        <v>25</v>
      </c>
      <c r="N49746" s="1" t="s">
        <v>104840</v>
      </c>
      <c r="O49746" s="1" t="s">
        <v>985</v>
      </c>
      <c r="P49746" s="1" t="s">
        <v>57</v>
      </c>
      <c r="Q49746" s="1" t="s">
        <v>553</v>
      </c>
      <c r="R49746" s="1" t="s">
        <v>553</v>
      </c>
      <c r="S49746" s="1" t="s">
        <v>554</v>
      </c>
      <c r="T49746" s="1" t="s">
        <v>75</v>
      </c>
      <c r="U49746" s="1" t="s">
        <v>33</v>
      </c>
    </row>
    <row r="49747" spans="1:21" ht="15.75" customHeight="1" x14ac:dyDescent="0.25">
      <c r="A49747" s="1" t="s">
        <v>104841</v>
      </c>
      <c r="B49747" s="5">
        <v>42085</v>
      </c>
      <c r="C49747" s="5">
        <v>42095</v>
      </c>
      <c r="D49747" s="1">
        <v>10</v>
      </c>
      <c r="E49747" s="1" t="s">
        <v>45316</v>
      </c>
      <c r="F49747" s="1" t="s">
        <v>45317</v>
      </c>
      <c r="G49747" s="1" t="s">
        <v>45336</v>
      </c>
      <c r="H49747" s="8">
        <v>122</v>
      </c>
      <c r="I49747" s="1">
        <v>5</v>
      </c>
      <c r="J49747" s="1">
        <v>0.03</v>
      </c>
      <c r="K49747" s="8">
        <v>23.700000000000003</v>
      </c>
      <c r="L49747" s="8">
        <v>2.3700000000000006</v>
      </c>
      <c r="M49747" s="1" t="s">
        <v>54</v>
      </c>
      <c r="N49747" s="1" t="s">
        <v>104842</v>
      </c>
      <c r="O49747" s="1" t="s">
        <v>597</v>
      </c>
      <c r="P49747" s="1" t="s">
        <v>38</v>
      </c>
      <c r="Q49747" s="1" t="s">
        <v>4111</v>
      </c>
      <c r="R49747" s="1" t="s">
        <v>2534</v>
      </c>
      <c r="S49747" s="1" t="s">
        <v>554</v>
      </c>
      <c r="T49747" s="1" t="s">
        <v>75</v>
      </c>
      <c r="U49747" s="1" t="s">
        <v>93</v>
      </c>
    </row>
    <row r="49748" spans="1:21" ht="15.75" customHeight="1" x14ac:dyDescent="0.25">
      <c r="A49748" s="1" t="s">
        <v>104843</v>
      </c>
      <c r="B49748" s="5">
        <v>42057</v>
      </c>
      <c r="C49748" s="5">
        <v>42067</v>
      </c>
      <c r="D49748" s="1">
        <v>10</v>
      </c>
      <c r="E49748" s="1" t="s">
        <v>45316</v>
      </c>
      <c r="F49748" s="1" t="s">
        <v>45317</v>
      </c>
      <c r="G49748" s="1" t="s">
        <v>45339</v>
      </c>
      <c r="H49748" s="8">
        <v>224</v>
      </c>
      <c r="I49748" s="1">
        <v>3</v>
      </c>
      <c r="J49748" s="1">
        <v>0.01</v>
      </c>
      <c r="K49748" s="8">
        <v>137.28</v>
      </c>
      <c r="L49748" s="8">
        <v>13.728000000000002</v>
      </c>
      <c r="M49748" s="1" t="s">
        <v>25</v>
      </c>
      <c r="N49748" s="1" t="s">
        <v>104844</v>
      </c>
      <c r="O49748" s="1" t="s">
        <v>4649</v>
      </c>
      <c r="P49748" s="1" t="s">
        <v>57</v>
      </c>
      <c r="Q49748" s="1" t="s">
        <v>3447</v>
      </c>
      <c r="R49748" s="1" t="s">
        <v>3447</v>
      </c>
      <c r="S49748" s="1" t="s">
        <v>74</v>
      </c>
      <c r="T49748" s="1" t="s">
        <v>75</v>
      </c>
      <c r="U49748" s="1" t="s">
        <v>76</v>
      </c>
    </row>
    <row r="49749" spans="1:21" ht="15.75" customHeight="1" x14ac:dyDescent="0.25">
      <c r="A49749" s="1" t="s">
        <v>104845</v>
      </c>
      <c r="B49749" s="5">
        <v>42012</v>
      </c>
      <c r="C49749" s="5">
        <v>42021</v>
      </c>
      <c r="D49749" s="1">
        <v>9</v>
      </c>
      <c r="E49749" s="1" t="s">
        <v>45316</v>
      </c>
      <c r="F49749" s="1" t="s">
        <v>45317</v>
      </c>
      <c r="G49749" s="1" t="s">
        <v>45343</v>
      </c>
      <c r="H49749" s="8">
        <v>213</v>
      </c>
      <c r="I49749" s="1">
        <v>4</v>
      </c>
      <c r="J49749" s="1">
        <v>0.04</v>
      </c>
      <c r="K49749" s="8">
        <v>98.92</v>
      </c>
      <c r="L49749" s="8">
        <v>9.8920000000000012</v>
      </c>
      <c r="M49749" s="1" t="s">
        <v>25</v>
      </c>
      <c r="N49749" s="1" t="s">
        <v>104846</v>
      </c>
      <c r="O49749" s="1" t="s">
        <v>1552</v>
      </c>
      <c r="P49749" s="1" t="s">
        <v>28</v>
      </c>
      <c r="Q49749" s="1" t="s">
        <v>9067</v>
      </c>
      <c r="R49749" s="1" t="s">
        <v>9067</v>
      </c>
      <c r="S49749" s="1" t="s">
        <v>157</v>
      </c>
      <c r="T49749" s="1" t="s">
        <v>75</v>
      </c>
      <c r="U49749" s="1" t="s">
        <v>214</v>
      </c>
    </row>
    <row r="49750" spans="1:21" ht="15.75" customHeight="1" x14ac:dyDescent="0.25">
      <c r="A49750" s="1" t="s">
        <v>104847</v>
      </c>
      <c r="B49750" s="5">
        <v>42028</v>
      </c>
      <c r="C49750" s="5">
        <v>42037</v>
      </c>
      <c r="D49750" s="1">
        <v>9</v>
      </c>
      <c r="E49750" s="1" t="s">
        <v>45316</v>
      </c>
      <c r="F49750" s="1" t="s">
        <v>45317</v>
      </c>
      <c r="G49750" s="1" t="s">
        <v>45346</v>
      </c>
      <c r="H49750" s="8">
        <v>62</v>
      </c>
      <c r="I49750" s="1">
        <v>5</v>
      </c>
      <c r="J49750" s="1">
        <v>0.03</v>
      </c>
      <c r="K49750" s="8">
        <v>12.4</v>
      </c>
      <c r="L49750" s="8">
        <v>1.2400000000000002</v>
      </c>
      <c r="M49750" s="1" t="s">
        <v>25</v>
      </c>
      <c r="N49750" s="1" t="s">
        <v>104848</v>
      </c>
      <c r="O49750" s="1" t="s">
        <v>1237</v>
      </c>
      <c r="P49750" s="1" t="s">
        <v>28</v>
      </c>
      <c r="Q49750" s="1" t="s">
        <v>558</v>
      </c>
      <c r="R49750" s="1" t="s">
        <v>559</v>
      </c>
      <c r="S49750" s="1" t="s">
        <v>560</v>
      </c>
      <c r="T49750" s="1" t="s">
        <v>133</v>
      </c>
      <c r="U49750" s="1" t="s">
        <v>214</v>
      </c>
    </row>
    <row r="49751" spans="1:21" ht="15.75" customHeight="1" x14ac:dyDescent="0.25">
      <c r="A49751" s="1" t="s">
        <v>104849</v>
      </c>
      <c r="B49751" s="5">
        <v>42170</v>
      </c>
      <c r="C49751" s="5">
        <v>42175</v>
      </c>
      <c r="D49751" s="1">
        <v>5</v>
      </c>
      <c r="E49751" s="1" t="s">
        <v>45316</v>
      </c>
      <c r="F49751" s="1" t="s">
        <v>45317</v>
      </c>
      <c r="G49751" s="1" t="s">
        <v>45349</v>
      </c>
      <c r="H49751" s="8">
        <v>228</v>
      </c>
      <c r="I49751" s="1">
        <v>4</v>
      </c>
      <c r="J49751" s="1">
        <v>0.02</v>
      </c>
      <c r="K49751" s="8">
        <v>129.76</v>
      </c>
      <c r="L49751" s="8">
        <v>12.975999999999999</v>
      </c>
      <c r="M49751" s="1" t="s">
        <v>25</v>
      </c>
      <c r="N49751" s="1" t="s">
        <v>104850</v>
      </c>
      <c r="O49751" s="1" t="s">
        <v>3872</v>
      </c>
      <c r="P49751" s="1" t="s">
        <v>28</v>
      </c>
      <c r="Q49751" s="1" t="s">
        <v>6240</v>
      </c>
      <c r="R49751" s="1" t="s">
        <v>6241</v>
      </c>
      <c r="S49751" s="1" t="s">
        <v>953</v>
      </c>
      <c r="T49751" s="1" t="s">
        <v>953</v>
      </c>
      <c r="U49751" s="1" t="s">
        <v>42</v>
      </c>
    </row>
    <row r="49752" spans="1:21" ht="15.75" customHeight="1" x14ac:dyDescent="0.25">
      <c r="A49752" s="1" t="s">
        <v>104851</v>
      </c>
      <c r="B49752" s="5">
        <v>42303</v>
      </c>
      <c r="C49752" s="5">
        <v>42306</v>
      </c>
      <c r="D49752" s="1">
        <v>3</v>
      </c>
      <c r="E49752" s="1" t="s">
        <v>45316</v>
      </c>
      <c r="F49752" s="1" t="s">
        <v>45317</v>
      </c>
      <c r="G49752" s="1" t="s">
        <v>45352</v>
      </c>
      <c r="H49752" s="8">
        <v>159</v>
      </c>
      <c r="I49752" s="1">
        <v>5</v>
      </c>
      <c r="J49752" s="1">
        <v>0.04</v>
      </c>
      <c r="K49752" s="8">
        <v>47.2</v>
      </c>
      <c r="L49752" s="8">
        <v>4.7200000000000006</v>
      </c>
      <c r="M49752" s="1" t="s">
        <v>54</v>
      </c>
      <c r="N49752" s="1" t="s">
        <v>104852</v>
      </c>
      <c r="O49752" s="1" t="s">
        <v>7510</v>
      </c>
      <c r="P49752" s="1" t="s">
        <v>28</v>
      </c>
      <c r="Q49752" s="1" t="s">
        <v>54148</v>
      </c>
      <c r="R49752" s="1" t="s">
        <v>54149</v>
      </c>
      <c r="S49752" s="1" t="s">
        <v>260</v>
      </c>
      <c r="T49752" s="1" t="s">
        <v>187</v>
      </c>
      <c r="U49752" s="1" t="s">
        <v>137</v>
      </c>
    </row>
    <row r="49753" spans="1:21" ht="15.75" customHeight="1" x14ac:dyDescent="0.25">
      <c r="A49753" s="1" t="s">
        <v>104853</v>
      </c>
      <c r="B49753" s="5">
        <v>42335</v>
      </c>
      <c r="C49753" s="5">
        <v>42339</v>
      </c>
      <c r="D49753" s="1">
        <v>4</v>
      </c>
      <c r="E49753" s="1" t="s">
        <v>45316</v>
      </c>
      <c r="F49753" s="1" t="s">
        <v>45317</v>
      </c>
      <c r="G49753" s="1" t="s">
        <v>45318</v>
      </c>
      <c r="H49753" s="8">
        <v>248</v>
      </c>
      <c r="I49753" s="1">
        <v>5</v>
      </c>
      <c r="J49753" s="1">
        <v>0.04</v>
      </c>
      <c r="K49753" s="8">
        <v>118.4</v>
      </c>
      <c r="L49753" s="8">
        <v>11.840000000000002</v>
      </c>
      <c r="M49753" s="1" t="s">
        <v>25</v>
      </c>
      <c r="N49753" s="1" t="s">
        <v>104854</v>
      </c>
      <c r="O49753" s="1" t="s">
        <v>3788</v>
      </c>
      <c r="P49753" s="1" t="s">
        <v>28</v>
      </c>
      <c r="Q49753" s="1" t="s">
        <v>258</v>
      </c>
      <c r="R49753" s="1" t="s">
        <v>259</v>
      </c>
      <c r="S49753" s="1" t="s">
        <v>260</v>
      </c>
      <c r="T49753" s="1" t="s">
        <v>187</v>
      </c>
      <c r="U49753" s="1" t="s">
        <v>33</v>
      </c>
    </row>
    <row r="49754" spans="1:21" ht="15.75" customHeight="1" x14ac:dyDescent="0.25">
      <c r="A49754" s="1" t="s">
        <v>104855</v>
      </c>
      <c r="B49754" s="5">
        <v>42040</v>
      </c>
      <c r="C49754" s="5">
        <v>42049</v>
      </c>
      <c r="D49754" s="1">
        <v>9</v>
      </c>
      <c r="E49754" s="1" t="s">
        <v>45316</v>
      </c>
      <c r="F49754" s="1" t="s">
        <v>45317</v>
      </c>
      <c r="G49754" s="1" t="s">
        <v>45321</v>
      </c>
      <c r="H49754" s="8">
        <v>196</v>
      </c>
      <c r="I49754" s="1">
        <v>4</v>
      </c>
      <c r="J49754" s="1">
        <v>0.05</v>
      </c>
      <c r="K49754" s="8">
        <v>76.8</v>
      </c>
      <c r="L49754" s="8">
        <v>7.68</v>
      </c>
      <c r="M49754" s="1" t="s">
        <v>25</v>
      </c>
      <c r="N49754" s="1" t="s">
        <v>104856</v>
      </c>
      <c r="O49754" s="1" t="s">
        <v>331</v>
      </c>
      <c r="P49754" s="1" t="s">
        <v>28</v>
      </c>
      <c r="Q49754" s="1" t="s">
        <v>249</v>
      </c>
      <c r="R49754" s="1" t="s">
        <v>249</v>
      </c>
      <c r="S49754" s="1" t="s">
        <v>100</v>
      </c>
      <c r="T49754" s="1" t="s">
        <v>101</v>
      </c>
      <c r="U49754" s="1" t="s">
        <v>76</v>
      </c>
    </row>
    <row r="49755" spans="1:21" ht="15.75" customHeight="1" x14ac:dyDescent="0.25">
      <c r="A49755" s="1" t="s">
        <v>104857</v>
      </c>
      <c r="B49755" s="5">
        <v>42211</v>
      </c>
      <c r="C49755" s="5">
        <v>42212</v>
      </c>
      <c r="D49755" s="1">
        <v>1</v>
      </c>
      <c r="E49755" s="1" t="s">
        <v>45316</v>
      </c>
      <c r="F49755" s="1" t="s">
        <v>45317</v>
      </c>
      <c r="G49755" s="1" t="s">
        <v>45325</v>
      </c>
      <c r="H49755" s="8">
        <v>218</v>
      </c>
      <c r="I49755" s="1">
        <v>5</v>
      </c>
      <c r="J49755" s="1">
        <v>0.01</v>
      </c>
      <c r="K49755" s="8">
        <v>127.1</v>
      </c>
      <c r="L49755" s="8">
        <v>12.71</v>
      </c>
      <c r="M49755" s="1" t="s">
        <v>25</v>
      </c>
      <c r="N49755" s="1" t="s">
        <v>104858</v>
      </c>
      <c r="O49755" s="1" t="s">
        <v>4683</v>
      </c>
      <c r="P49755" s="1" t="s">
        <v>38</v>
      </c>
      <c r="Q49755" s="1" t="s">
        <v>50202</v>
      </c>
      <c r="R49755" s="1" t="s">
        <v>4525</v>
      </c>
      <c r="S49755" s="1" t="s">
        <v>328</v>
      </c>
      <c r="T49755" s="1" t="s">
        <v>187</v>
      </c>
      <c r="U49755" s="1" t="s">
        <v>67</v>
      </c>
    </row>
    <row r="49756" spans="1:21" ht="15.75" customHeight="1" x14ac:dyDescent="0.25">
      <c r="A49756" s="1" t="s">
        <v>104859</v>
      </c>
      <c r="B49756" s="5">
        <v>42340</v>
      </c>
      <c r="C49756" s="5">
        <v>42345</v>
      </c>
      <c r="D49756" s="1">
        <v>5</v>
      </c>
      <c r="E49756" s="1" t="s">
        <v>45316</v>
      </c>
      <c r="F49756" s="1" t="s">
        <v>45317</v>
      </c>
      <c r="G49756" s="1" t="s">
        <v>45328</v>
      </c>
      <c r="H49756" s="8">
        <v>109</v>
      </c>
      <c r="I49756" s="1">
        <v>1</v>
      </c>
      <c r="J49756" s="1">
        <v>0.02</v>
      </c>
      <c r="K49756" s="8">
        <v>26.82</v>
      </c>
      <c r="L49756" s="8">
        <v>2.6820000000000004</v>
      </c>
      <c r="M49756" s="1" t="s">
        <v>25</v>
      </c>
      <c r="N49756" s="1" t="s">
        <v>104860</v>
      </c>
      <c r="O49756" s="1" t="s">
        <v>7164</v>
      </c>
      <c r="P49756" s="1" t="s">
        <v>38</v>
      </c>
      <c r="Q49756" s="1" t="s">
        <v>7637</v>
      </c>
      <c r="R49756" s="1" t="s">
        <v>7638</v>
      </c>
      <c r="S49756" s="1" t="s">
        <v>100</v>
      </c>
      <c r="T49756" s="1" t="s">
        <v>101</v>
      </c>
      <c r="U49756" s="1" t="s">
        <v>51</v>
      </c>
    </row>
    <row r="49757" spans="1:21" ht="15.75" customHeight="1" x14ac:dyDescent="0.25">
      <c r="A49757" s="1" t="s">
        <v>104861</v>
      </c>
      <c r="B49757" s="5">
        <v>42266</v>
      </c>
      <c r="C49757" s="5">
        <v>42268</v>
      </c>
      <c r="D49757" s="1">
        <v>2</v>
      </c>
      <c r="E49757" s="1" t="s">
        <v>45316</v>
      </c>
      <c r="F49757" s="1" t="s">
        <v>45317</v>
      </c>
      <c r="G49757" s="1" t="s">
        <v>45331</v>
      </c>
      <c r="H49757" s="8">
        <v>85</v>
      </c>
      <c r="I49757" s="1">
        <v>2</v>
      </c>
      <c r="J49757" s="1">
        <v>0.04</v>
      </c>
      <c r="K49757" s="8">
        <v>42.5</v>
      </c>
      <c r="L49757" s="8">
        <v>4.25</v>
      </c>
      <c r="M49757" s="1" t="s">
        <v>45322</v>
      </c>
      <c r="N49757" s="1" t="s">
        <v>104862</v>
      </c>
      <c r="O49757" s="1" t="s">
        <v>5370</v>
      </c>
      <c r="P49757" s="1" t="s">
        <v>28</v>
      </c>
      <c r="Q49757" s="1" t="s">
        <v>1996</v>
      </c>
      <c r="R49757" s="1" t="s">
        <v>1996</v>
      </c>
      <c r="S49757" s="1" t="s">
        <v>881</v>
      </c>
      <c r="T49757" s="1" t="s">
        <v>811</v>
      </c>
      <c r="U49757" s="1" t="s">
        <v>120</v>
      </c>
    </row>
    <row r="49758" spans="1:21" ht="15.75" customHeight="1" x14ac:dyDescent="0.25">
      <c r="A49758" s="1" t="s">
        <v>104863</v>
      </c>
      <c r="B49758" s="5">
        <v>42309</v>
      </c>
      <c r="C49758" s="5">
        <v>42313</v>
      </c>
      <c r="D49758" s="1">
        <v>4</v>
      </c>
      <c r="E49758" s="1" t="s">
        <v>45316</v>
      </c>
      <c r="F49758" s="1" t="s">
        <v>45317</v>
      </c>
      <c r="G49758" s="1" t="s">
        <v>45336</v>
      </c>
      <c r="H49758" s="8">
        <v>122</v>
      </c>
      <c r="I49758" s="1">
        <v>1</v>
      </c>
      <c r="J49758" s="1">
        <v>0.05</v>
      </c>
      <c r="K49758" s="8">
        <v>35.9</v>
      </c>
      <c r="L49758" s="8">
        <v>3.59</v>
      </c>
      <c r="M49758" s="1" t="s">
        <v>25</v>
      </c>
      <c r="N49758" s="1" t="s">
        <v>104864</v>
      </c>
      <c r="O49758" s="1" t="s">
        <v>681</v>
      </c>
      <c r="P49758" s="1" t="s">
        <v>28</v>
      </c>
      <c r="Q49758" s="1" t="s">
        <v>2830</v>
      </c>
      <c r="R49758" s="1" t="s">
        <v>830</v>
      </c>
      <c r="S49758" s="1" t="s">
        <v>100</v>
      </c>
      <c r="T49758" s="1" t="s">
        <v>101</v>
      </c>
      <c r="U49758" s="1" t="s">
        <v>33</v>
      </c>
    </row>
    <row r="49759" spans="1:21" ht="15.75" customHeight="1" x14ac:dyDescent="0.25">
      <c r="A49759" s="1" t="s">
        <v>104865</v>
      </c>
      <c r="B49759" s="5">
        <v>42032</v>
      </c>
      <c r="C49759" s="5">
        <v>42037</v>
      </c>
      <c r="D49759" s="1">
        <v>5</v>
      </c>
      <c r="E49759" s="1" t="s">
        <v>45316</v>
      </c>
      <c r="F49759" s="1" t="s">
        <v>45317</v>
      </c>
      <c r="G49759" s="1" t="s">
        <v>45339</v>
      </c>
      <c r="H49759" s="8">
        <v>224</v>
      </c>
      <c r="I49759" s="1">
        <v>5</v>
      </c>
      <c r="J49759" s="1">
        <v>0.01</v>
      </c>
      <c r="K49759" s="8">
        <v>132.80000000000001</v>
      </c>
      <c r="L49759" s="8">
        <v>13.280000000000001</v>
      </c>
      <c r="M49759" s="1" t="s">
        <v>25</v>
      </c>
      <c r="N49759" s="1" t="s">
        <v>104866</v>
      </c>
      <c r="O49759" s="1" t="s">
        <v>3606</v>
      </c>
      <c r="P49759" s="1" t="s">
        <v>28</v>
      </c>
      <c r="Q49759" s="1" t="s">
        <v>52380</v>
      </c>
      <c r="R49759" s="1" t="s">
        <v>611</v>
      </c>
      <c r="S49759" s="1" t="s">
        <v>612</v>
      </c>
      <c r="T49759" s="1" t="s">
        <v>187</v>
      </c>
      <c r="U49759" s="1" t="s">
        <v>214</v>
      </c>
    </row>
    <row r="49760" spans="1:21" ht="15.75" customHeight="1" x14ac:dyDescent="0.25">
      <c r="A49760" s="1" t="s">
        <v>104867</v>
      </c>
      <c r="B49760" s="5">
        <v>42273</v>
      </c>
      <c r="C49760" s="5">
        <v>42278</v>
      </c>
      <c r="D49760" s="1">
        <v>5</v>
      </c>
      <c r="E49760" s="1" t="s">
        <v>45316</v>
      </c>
      <c r="F49760" s="1" t="s">
        <v>45317</v>
      </c>
      <c r="G49760" s="1" t="s">
        <v>45343</v>
      </c>
      <c r="H49760" s="8">
        <v>213</v>
      </c>
      <c r="I49760" s="1">
        <v>5</v>
      </c>
      <c r="J49760" s="1">
        <v>0.04</v>
      </c>
      <c r="K49760" s="8">
        <v>90.4</v>
      </c>
      <c r="L49760" s="8">
        <v>9.0400000000000009</v>
      </c>
      <c r="M49760" s="1" t="s">
        <v>25</v>
      </c>
      <c r="N49760" s="1" t="s">
        <v>104868</v>
      </c>
      <c r="O49760" s="1" t="s">
        <v>3892</v>
      </c>
      <c r="P49760" s="1" t="s">
        <v>28</v>
      </c>
      <c r="Q49760" s="1" t="s">
        <v>3418</v>
      </c>
      <c r="R49760" s="1" t="s">
        <v>3418</v>
      </c>
      <c r="S49760" s="1" t="s">
        <v>91</v>
      </c>
      <c r="T49760" s="1" t="s">
        <v>92</v>
      </c>
      <c r="U49760" s="1" t="s">
        <v>120</v>
      </c>
    </row>
    <row r="49761" spans="1:21" ht="15.75" customHeight="1" x14ac:dyDescent="0.25">
      <c r="A49761" s="1" t="s">
        <v>104869</v>
      </c>
      <c r="B49761" s="5">
        <v>42323</v>
      </c>
      <c r="C49761" s="5">
        <v>42329</v>
      </c>
      <c r="D49761" s="1">
        <v>6</v>
      </c>
      <c r="E49761" s="1" t="s">
        <v>45316</v>
      </c>
      <c r="F49761" s="1" t="s">
        <v>45317</v>
      </c>
      <c r="G49761" s="1" t="s">
        <v>45346</v>
      </c>
      <c r="H49761" s="8">
        <v>62</v>
      </c>
      <c r="I49761" s="1">
        <v>3</v>
      </c>
      <c r="J49761" s="1">
        <v>0.02</v>
      </c>
      <c r="K49761" s="8">
        <v>20.666666666666668</v>
      </c>
      <c r="L49761" s="8">
        <v>2.0666666666666669</v>
      </c>
      <c r="M49761" s="1" t="s">
        <v>25</v>
      </c>
      <c r="N49761" s="1" t="s">
        <v>104870</v>
      </c>
      <c r="O49761" s="1" t="s">
        <v>5131</v>
      </c>
      <c r="P49761" s="1" t="s">
        <v>57</v>
      </c>
      <c r="Q49761" s="1" t="s">
        <v>6377</v>
      </c>
      <c r="R49761" s="1" t="s">
        <v>6377</v>
      </c>
      <c r="S49761" s="1" t="s">
        <v>225</v>
      </c>
      <c r="T49761" s="1" t="s">
        <v>60</v>
      </c>
      <c r="U49761" s="1" t="s">
        <v>33</v>
      </c>
    </row>
    <row r="49762" spans="1:21" ht="15.75" customHeight="1" x14ac:dyDescent="0.25">
      <c r="A49762" s="1" t="s">
        <v>104871</v>
      </c>
      <c r="B49762" s="5">
        <v>42349</v>
      </c>
      <c r="C49762" s="5">
        <v>42352</v>
      </c>
      <c r="D49762" s="1">
        <v>3</v>
      </c>
      <c r="E49762" s="1" t="s">
        <v>45316</v>
      </c>
      <c r="F49762" s="1" t="s">
        <v>45317</v>
      </c>
      <c r="G49762" s="1" t="s">
        <v>45349</v>
      </c>
      <c r="H49762" s="8">
        <v>228</v>
      </c>
      <c r="I49762" s="1">
        <v>5</v>
      </c>
      <c r="J49762" s="1">
        <v>0.01</v>
      </c>
      <c r="K49762" s="8">
        <v>136.6</v>
      </c>
      <c r="L49762" s="8">
        <v>13.66</v>
      </c>
      <c r="M49762" s="1" t="s">
        <v>54</v>
      </c>
      <c r="N49762" s="1" t="s">
        <v>104872</v>
      </c>
      <c r="O49762" s="1" t="s">
        <v>1848</v>
      </c>
      <c r="P49762" s="1" t="s">
        <v>28</v>
      </c>
      <c r="Q49762" s="1" t="s">
        <v>5456</v>
      </c>
      <c r="R49762" s="1" t="s">
        <v>239</v>
      </c>
      <c r="S49762" s="1" t="s">
        <v>240</v>
      </c>
      <c r="T49762" s="1" t="s">
        <v>213</v>
      </c>
      <c r="U49762" s="1" t="s">
        <v>51</v>
      </c>
    </row>
    <row r="49763" spans="1:21" ht="15.75" customHeight="1" x14ac:dyDescent="0.25">
      <c r="A49763" s="1" t="s">
        <v>104873</v>
      </c>
      <c r="B49763" s="5">
        <v>42351</v>
      </c>
      <c r="C49763" s="5">
        <v>42360</v>
      </c>
      <c r="D49763" s="1">
        <v>9</v>
      </c>
      <c r="E49763" s="1" t="s">
        <v>45316</v>
      </c>
      <c r="F49763" s="1" t="s">
        <v>45317</v>
      </c>
      <c r="G49763" s="1" t="s">
        <v>45352</v>
      </c>
      <c r="H49763" s="8">
        <v>159</v>
      </c>
      <c r="I49763" s="1">
        <v>1</v>
      </c>
      <c r="J49763" s="1">
        <v>0.01</v>
      </c>
      <c r="K49763" s="8">
        <v>77.41</v>
      </c>
      <c r="L49763" s="8">
        <v>7.7409999999999997</v>
      </c>
      <c r="M49763" s="1" t="s">
        <v>54</v>
      </c>
      <c r="N49763" s="1" t="s">
        <v>104874</v>
      </c>
      <c r="O49763" s="1" t="s">
        <v>140</v>
      </c>
      <c r="P49763" s="1" t="s">
        <v>28</v>
      </c>
      <c r="Q49763" s="1" t="s">
        <v>4566</v>
      </c>
      <c r="R49763" s="1" t="s">
        <v>2553</v>
      </c>
      <c r="S49763" s="1" t="s">
        <v>83</v>
      </c>
      <c r="T49763" s="1" t="s">
        <v>119</v>
      </c>
      <c r="U49763" s="1" t="s">
        <v>51</v>
      </c>
    </row>
    <row r="49764" spans="1:21" ht="15.75" customHeight="1" x14ac:dyDescent="0.25">
      <c r="A49764" s="1" t="s">
        <v>104875</v>
      </c>
      <c r="B49764" s="5">
        <v>42132</v>
      </c>
      <c r="C49764" s="5">
        <v>42140</v>
      </c>
      <c r="D49764" s="1">
        <v>8</v>
      </c>
      <c r="E49764" s="1" t="s">
        <v>45316</v>
      </c>
      <c r="F49764" s="1" t="s">
        <v>45317</v>
      </c>
      <c r="G49764" s="1" t="s">
        <v>45318</v>
      </c>
      <c r="H49764" s="8">
        <v>248</v>
      </c>
      <c r="I49764" s="1">
        <v>4</v>
      </c>
      <c r="J49764" s="1">
        <v>0.03</v>
      </c>
      <c r="K49764" s="8">
        <v>138.24</v>
      </c>
      <c r="L49764" s="8">
        <v>13.824000000000002</v>
      </c>
      <c r="M49764" s="1" t="s">
        <v>54</v>
      </c>
      <c r="N49764" s="1" t="s">
        <v>104876</v>
      </c>
      <c r="O49764" s="1" t="s">
        <v>713</v>
      </c>
      <c r="P49764" s="1" t="s">
        <v>28</v>
      </c>
      <c r="Q49764" s="1" t="s">
        <v>933</v>
      </c>
      <c r="R49764" s="1" t="s">
        <v>825</v>
      </c>
      <c r="S49764" s="1" t="s">
        <v>83</v>
      </c>
      <c r="T49764" s="1" t="s">
        <v>151</v>
      </c>
      <c r="U49764" s="1" t="s">
        <v>61</v>
      </c>
    </row>
    <row r="49765" spans="1:21" ht="15.75" customHeight="1" x14ac:dyDescent="0.25">
      <c r="A49765" s="1" t="s">
        <v>104877</v>
      </c>
      <c r="B49765" s="5">
        <v>42144</v>
      </c>
      <c r="C49765" s="5">
        <v>42152</v>
      </c>
      <c r="D49765" s="1">
        <v>8</v>
      </c>
      <c r="E49765" s="1" t="s">
        <v>45316</v>
      </c>
      <c r="F49765" s="1" t="s">
        <v>45317</v>
      </c>
      <c r="G49765" s="1" t="s">
        <v>45321</v>
      </c>
      <c r="H49765" s="8">
        <v>196</v>
      </c>
      <c r="I49765" s="1">
        <v>1</v>
      </c>
      <c r="J49765" s="1">
        <v>0.03</v>
      </c>
      <c r="K49765" s="8">
        <v>110.12</v>
      </c>
      <c r="L49765" s="8">
        <v>11.012</v>
      </c>
      <c r="M49765" s="1" t="s">
        <v>25</v>
      </c>
      <c r="N49765" s="1" t="s">
        <v>104878</v>
      </c>
      <c r="O49765" s="1" t="s">
        <v>3355</v>
      </c>
      <c r="P49765" s="1" t="s">
        <v>57</v>
      </c>
      <c r="Q49765" s="1" t="s">
        <v>29471</v>
      </c>
      <c r="R49765" s="1" t="s">
        <v>118</v>
      </c>
      <c r="S49765" s="1" t="s">
        <v>83</v>
      </c>
      <c r="T49765" s="1" t="s">
        <v>119</v>
      </c>
      <c r="U49765" s="1" t="s">
        <v>61</v>
      </c>
    </row>
    <row r="49766" spans="1:21" ht="15.75" customHeight="1" x14ac:dyDescent="0.25">
      <c r="A49766" s="1" t="s">
        <v>104879</v>
      </c>
      <c r="B49766" s="5">
        <v>42145</v>
      </c>
      <c r="C49766" s="5">
        <v>42151</v>
      </c>
      <c r="D49766" s="1">
        <v>6</v>
      </c>
      <c r="E49766" s="1" t="s">
        <v>45316</v>
      </c>
      <c r="F49766" s="1" t="s">
        <v>45317</v>
      </c>
      <c r="G49766" s="1" t="s">
        <v>45325</v>
      </c>
      <c r="H49766" s="8">
        <v>218</v>
      </c>
      <c r="I49766" s="1">
        <v>3</v>
      </c>
      <c r="J49766" s="1">
        <v>0.05</v>
      </c>
      <c r="K49766" s="8">
        <v>105.3</v>
      </c>
      <c r="L49766" s="8">
        <v>10.530000000000001</v>
      </c>
      <c r="M49766" s="1" t="s">
        <v>25</v>
      </c>
      <c r="N49766" s="1" t="s">
        <v>104880</v>
      </c>
      <c r="O49766" s="1" t="s">
        <v>3452</v>
      </c>
      <c r="P49766" s="1" t="s">
        <v>38</v>
      </c>
      <c r="Q49766" s="1" t="s">
        <v>933</v>
      </c>
      <c r="R49766" s="1" t="s">
        <v>825</v>
      </c>
      <c r="S49766" s="1" t="s">
        <v>83</v>
      </c>
      <c r="T49766" s="1" t="s">
        <v>151</v>
      </c>
      <c r="U49766" s="1" t="s">
        <v>61</v>
      </c>
    </row>
    <row r="49767" spans="1:21" ht="15.75" customHeight="1" x14ac:dyDescent="0.25">
      <c r="A49767" s="1" t="s">
        <v>104881</v>
      </c>
      <c r="B49767" s="5">
        <v>42073</v>
      </c>
      <c r="C49767" s="5">
        <v>42077</v>
      </c>
      <c r="D49767" s="1">
        <v>4</v>
      </c>
      <c r="E49767" s="1" t="s">
        <v>45316</v>
      </c>
      <c r="F49767" s="1" t="s">
        <v>45317</v>
      </c>
      <c r="G49767" s="1" t="s">
        <v>45328</v>
      </c>
      <c r="H49767" s="8">
        <v>109</v>
      </c>
      <c r="I49767" s="1">
        <v>4</v>
      </c>
      <c r="J49767" s="1">
        <v>0.03</v>
      </c>
      <c r="K49767" s="8">
        <v>15.92</v>
      </c>
      <c r="L49767" s="8">
        <v>1.5920000000000001</v>
      </c>
      <c r="M49767" s="1" t="s">
        <v>25</v>
      </c>
      <c r="N49767" s="1" t="s">
        <v>104882</v>
      </c>
      <c r="O49767" s="1" t="s">
        <v>6233</v>
      </c>
      <c r="P49767" s="1" t="s">
        <v>38</v>
      </c>
      <c r="Q49767" s="1" t="s">
        <v>549</v>
      </c>
      <c r="R49767" s="1" t="s">
        <v>118</v>
      </c>
      <c r="S49767" s="1" t="s">
        <v>83</v>
      </c>
      <c r="T49767" s="1" t="s">
        <v>119</v>
      </c>
      <c r="U49767" s="1" t="s">
        <v>93</v>
      </c>
    </row>
    <row r="49768" spans="1:21" ht="15.75" customHeight="1" x14ac:dyDescent="0.25">
      <c r="A49768" s="1" t="s">
        <v>104883</v>
      </c>
      <c r="B49768" s="5">
        <v>42285</v>
      </c>
      <c r="C49768" s="5">
        <v>42295</v>
      </c>
      <c r="D49768" s="1">
        <v>10</v>
      </c>
      <c r="E49768" s="1" t="s">
        <v>45316</v>
      </c>
      <c r="F49768" s="1" t="s">
        <v>45317</v>
      </c>
      <c r="G49768" s="1" t="s">
        <v>45331</v>
      </c>
      <c r="H49768" s="8">
        <v>85</v>
      </c>
      <c r="I49768" s="1">
        <v>3</v>
      </c>
      <c r="J49768" s="1">
        <v>0.05</v>
      </c>
      <c r="K49768" s="8">
        <v>28.333333333333332</v>
      </c>
      <c r="L49768" s="8">
        <v>2.8333333333333335</v>
      </c>
      <c r="M49768" s="1" t="s">
        <v>25</v>
      </c>
      <c r="N49768" s="1" t="s">
        <v>104884</v>
      </c>
      <c r="O49768" s="1" t="s">
        <v>7870</v>
      </c>
      <c r="P49768" s="1" t="s">
        <v>28</v>
      </c>
      <c r="Q49768" s="1" t="s">
        <v>358</v>
      </c>
      <c r="R49768" s="1" t="s">
        <v>359</v>
      </c>
      <c r="S49768" s="1" t="s">
        <v>83</v>
      </c>
      <c r="T49768" s="1" t="s">
        <v>41</v>
      </c>
      <c r="U49768" s="1" t="s">
        <v>137</v>
      </c>
    </row>
    <row r="49769" spans="1:21" ht="15.75" customHeight="1" x14ac:dyDescent="0.25">
      <c r="A49769" s="1" t="s">
        <v>104885</v>
      </c>
      <c r="B49769" s="5">
        <v>42189</v>
      </c>
      <c r="C49769" s="5">
        <v>42197</v>
      </c>
      <c r="D49769" s="1">
        <v>8</v>
      </c>
      <c r="E49769" s="1" t="s">
        <v>45316</v>
      </c>
      <c r="F49769" s="1" t="s">
        <v>45317</v>
      </c>
      <c r="G49769" s="1" t="s">
        <v>45336</v>
      </c>
      <c r="H49769" s="8">
        <v>122</v>
      </c>
      <c r="I49769" s="1">
        <v>5</v>
      </c>
      <c r="J49769" s="1">
        <v>0.04</v>
      </c>
      <c r="K49769" s="8">
        <v>17.600000000000001</v>
      </c>
      <c r="L49769" s="8">
        <v>1.7600000000000002</v>
      </c>
      <c r="M49769" s="1" t="s">
        <v>25</v>
      </c>
      <c r="N49769" s="1" t="s">
        <v>104886</v>
      </c>
      <c r="O49769" s="1" t="s">
        <v>1947</v>
      </c>
      <c r="P49769" s="1" t="s">
        <v>28</v>
      </c>
      <c r="Q49769" s="1" t="s">
        <v>149</v>
      </c>
      <c r="R49769" s="1" t="s">
        <v>150</v>
      </c>
      <c r="S49769" s="1" t="s">
        <v>83</v>
      </c>
      <c r="T49769" s="1" t="s">
        <v>151</v>
      </c>
      <c r="U49769" s="1" t="s">
        <v>67</v>
      </c>
    </row>
    <row r="49770" spans="1:21" ht="15.75" customHeight="1" x14ac:dyDescent="0.25">
      <c r="A49770" s="1" t="s">
        <v>104887</v>
      </c>
      <c r="B49770" s="5">
        <v>42063</v>
      </c>
      <c r="C49770" s="5">
        <v>42072</v>
      </c>
      <c r="D49770" s="1">
        <v>9</v>
      </c>
      <c r="E49770" s="1" t="s">
        <v>45316</v>
      </c>
      <c r="F49770" s="1" t="s">
        <v>45317</v>
      </c>
      <c r="G49770" s="1" t="s">
        <v>45339</v>
      </c>
      <c r="H49770" s="8">
        <v>224</v>
      </c>
      <c r="I49770" s="1">
        <v>2</v>
      </c>
      <c r="J49770" s="1">
        <v>0.01</v>
      </c>
      <c r="K49770" s="8">
        <v>139.52000000000001</v>
      </c>
      <c r="L49770" s="8">
        <v>13.952000000000002</v>
      </c>
      <c r="M49770" s="1" t="s">
        <v>25</v>
      </c>
      <c r="N49770" s="1" t="s">
        <v>104888</v>
      </c>
      <c r="O49770" s="1" t="s">
        <v>3387</v>
      </c>
      <c r="P49770" s="1" t="s">
        <v>28</v>
      </c>
      <c r="Q49770" s="1" t="s">
        <v>447</v>
      </c>
      <c r="R49770" s="1" t="s">
        <v>448</v>
      </c>
      <c r="S49770" s="1" t="s">
        <v>83</v>
      </c>
      <c r="T49770" s="1" t="s">
        <v>151</v>
      </c>
      <c r="U49770" s="1" t="s">
        <v>76</v>
      </c>
    </row>
    <row r="49771" spans="1:21" ht="15.75" customHeight="1" x14ac:dyDescent="0.25">
      <c r="A49771" s="1" t="s">
        <v>104889</v>
      </c>
      <c r="B49771" s="5">
        <v>42309</v>
      </c>
      <c r="C49771" s="5">
        <v>42314</v>
      </c>
      <c r="D49771" s="1">
        <v>5</v>
      </c>
      <c r="E49771" s="1" t="s">
        <v>45316</v>
      </c>
      <c r="F49771" s="1" t="s">
        <v>45317</v>
      </c>
      <c r="G49771" s="1" t="s">
        <v>45343</v>
      </c>
      <c r="H49771" s="8">
        <v>213</v>
      </c>
      <c r="I49771" s="1">
        <v>1</v>
      </c>
      <c r="J49771" s="1">
        <v>0.02</v>
      </c>
      <c r="K49771" s="8">
        <v>128.74</v>
      </c>
      <c r="L49771" s="8">
        <v>12.874000000000002</v>
      </c>
      <c r="M49771" s="1" t="s">
        <v>25</v>
      </c>
      <c r="N49771" s="1" t="s">
        <v>104890</v>
      </c>
      <c r="O49771" s="1" t="s">
        <v>13624</v>
      </c>
      <c r="P49771" s="1" t="s">
        <v>38</v>
      </c>
      <c r="Q49771" s="1" t="s">
        <v>933</v>
      </c>
      <c r="R49771" s="1" t="s">
        <v>825</v>
      </c>
      <c r="S49771" s="1" t="s">
        <v>83</v>
      </c>
      <c r="T49771" s="1" t="s">
        <v>151</v>
      </c>
      <c r="U49771" s="1" t="s">
        <v>33</v>
      </c>
    </row>
    <row r="49772" spans="1:21" ht="15.75" customHeight="1" x14ac:dyDescent="0.25">
      <c r="A49772" s="1" t="s">
        <v>104891</v>
      </c>
      <c r="B49772" s="5">
        <v>42318</v>
      </c>
      <c r="C49772" s="5">
        <v>42327</v>
      </c>
      <c r="D49772" s="1">
        <v>9</v>
      </c>
      <c r="E49772" s="1" t="s">
        <v>45316</v>
      </c>
      <c r="F49772" s="1" t="s">
        <v>45317</v>
      </c>
      <c r="G49772" s="1" t="s">
        <v>45346</v>
      </c>
      <c r="H49772" s="8">
        <v>62</v>
      </c>
      <c r="I49772" s="1">
        <v>5</v>
      </c>
      <c r="J49772" s="1">
        <v>0.02</v>
      </c>
      <c r="K49772" s="8">
        <v>12.4</v>
      </c>
      <c r="L49772" s="8">
        <v>1.2400000000000002</v>
      </c>
      <c r="M49772" s="1" t="s">
        <v>25</v>
      </c>
      <c r="N49772" s="1" t="s">
        <v>104892</v>
      </c>
      <c r="O49772" s="1" t="s">
        <v>3429</v>
      </c>
      <c r="P49772" s="1" t="s">
        <v>28</v>
      </c>
      <c r="Q49772" s="1" t="s">
        <v>1238</v>
      </c>
      <c r="R49772" s="1" t="s">
        <v>1238</v>
      </c>
      <c r="S49772" s="1" t="s">
        <v>1239</v>
      </c>
      <c r="T49772" s="1" t="s">
        <v>75</v>
      </c>
      <c r="U49772" s="1" t="s">
        <v>33</v>
      </c>
    </row>
    <row r="49773" spans="1:21" ht="15.75" customHeight="1" x14ac:dyDescent="0.25">
      <c r="A49773" s="1" t="s">
        <v>104893</v>
      </c>
      <c r="B49773" s="5">
        <v>42302</v>
      </c>
      <c r="C49773" s="5">
        <v>42308</v>
      </c>
      <c r="D49773" s="1">
        <v>6</v>
      </c>
      <c r="E49773" s="1" t="s">
        <v>45316</v>
      </c>
      <c r="F49773" s="1" t="s">
        <v>45317</v>
      </c>
      <c r="G49773" s="1" t="s">
        <v>45349</v>
      </c>
      <c r="H49773" s="8">
        <v>228</v>
      </c>
      <c r="I49773" s="1">
        <v>1</v>
      </c>
      <c r="J49773" s="1">
        <v>0.03</v>
      </c>
      <c r="K49773" s="8">
        <v>141.16</v>
      </c>
      <c r="L49773" s="8">
        <v>14.116</v>
      </c>
      <c r="M49773" s="1" t="s">
        <v>25</v>
      </c>
      <c r="N49773" s="1" t="s">
        <v>104894</v>
      </c>
      <c r="O49773" s="1" t="s">
        <v>740</v>
      </c>
      <c r="P49773" s="1" t="s">
        <v>57</v>
      </c>
      <c r="Q49773" s="1" t="s">
        <v>83997</v>
      </c>
      <c r="R49773" s="1" t="s">
        <v>83997</v>
      </c>
      <c r="S49773" s="1" t="s">
        <v>3012</v>
      </c>
      <c r="T49773" s="1" t="s">
        <v>75</v>
      </c>
      <c r="U49773" s="1" t="s">
        <v>137</v>
      </c>
    </row>
    <row r="49774" spans="1:21" ht="15.75" customHeight="1" x14ac:dyDescent="0.25">
      <c r="A49774" s="1" t="s">
        <v>104895</v>
      </c>
      <c r="B49774" s="5">
        <v>42053</v>
      </c>
      <c r="C49774" s="5">
        <v>42059</v>
      </c>
      <c r="D49774" s="1">
        <v>6</v>
      </c>
      <c r="E49774" s="1" t="s">
        <v>45316</v>
      </c>
      <c r="F49774" s="1" t="s">
        <v>45317</v>
      </c>
      <c r="G49774" s="1" t="s">
        <v>45352</v>
      </c>
      <c r="H49774" s="8">
        <v>159</v>
      </c>
      <c r="I49774" s="1">
        <v>4</v>
      </c>
      <c r="J49774" s="1">
        <v>0.01</v>
      </c>
      <c r="K49774" s="8">
        <v>72.64</v>
      </c>
      <c r="L49774" s="8">
        <v>7.2640000000000002</v>
      </c>
      <c r="M49774" s="1" t="s">
        <v>25</v>
      </c>
      <c r="N49774" s="1" t="s">
        <v>104896</v>
      </c>
      <c r="O49774" s="1" t="s">
        <v>2649</v>
      </c>
      <c r="P49774" s="1" t="s">
        <v>28</v>
      </c>
      <c r="Q49774" s="1" t="s">
        <v>15889</v>
      </c>
      <c r="R49774" s="1" t="s">
        <v>792</v>
      </c>
      <c r="S49774" s="1" t="s">
        <v>157</v>
      </c>
      <c r="T49774" s="1" t="s">
        <v>75</v>
      </c>
      <c r="U49774" s="1" t="s">
        <v>76</v>
      </c>
    </row>
    <row r="49775" spans="1:21" ht="15.75" customHeight="1" x14ac:dyDescent="0.25">
      <c r="A49775" s="1" t="s">
        <v>104897</v>
      </c>
      <c r="B49775" s="5">
        <v>42067</v>
      </c>
      <c r="C49775" s="5">
        <v>42076</v>
      </c>
      <c r="D49775" s="1">
        <v>9</v>
      </c>
      <c r="E49775" s="1" t="s">
        <v>45316</v>
      </c>
      <c r="F49775" s="1" t="s">
        <v>45317</v>
      </c>
      <c r="G49775" s="1" t="s">
        <v>45318</v>
      </c>
      <c r="H49775" s="8">
        <v>248</v>
      </c>
      <c r="I49775" s="1">
        <v>5</v>
      </c>
      <c r="J49775" s="1">
        <v>0.03</v>
      </c>
      <c r="K49775" s="8">
        <v>130.80000000000001</v>
      </c>
      <c r="L49775" s="8">
        <v>13.080000000000002</v>
      </c>
      <c r="M49775" s="1" t="s">
        <v>25</v>
      </c>
      <c r="N49775" s="1" t="s">
        <v>104898</v>
      </c>
      <c r="O49775" s="1" t="s">
        <v>3663</v>
      </c>
      <c r="P49775" s="1" t="s">
        <v>57</v>
      </c>
      <c r="Q49775" s="1" t="s">
        <v>24047</v>
      </c>
      <c r="R49775" s="1" t="s">
        <v>24047</v>
      </c>
      <c r="S49775" s="1" t="s">
        <v>3012</v>
      </c>
      <c r="T49775" s="1" t="s">
        <v>75</v>
      </c>
      <c r="U49775" s="1" t="s">
        <v>93</v>
      </c>
    </row>
    <row r="49776" spans="1:21" ht="15.75" customHeight="1" x14ac:dyDescent="0.25">
      <c r="A49776" s="1" t="s">
        <v>104899</v>
      </c>
      <c r="B49776" s="5">
        <v>42155</v>
      </c>
      <c r="C49776" s="5">
        <v>42160</v>
      </c>
      <c r="D49776" s="1">
        <v>5</v>
      </c>
      <c r="E49776" s="1" t="s">
        <v>45316</v>
      </c>
      <c r="F49776" s="1" t="s">
        <v>45317</v>
      </c>
      <c r="G49776" s="1" t="s">
        <v>45321</v>
      </c>
      <c r="H49776" s="8">
        <v>196</v>
      </c>
      <c r="I49776" s="1">
        <v>2</v>
      </c>
      <c r="J49776" s="1">
        <v>0.04</v>
      </c>
      <c r="K49776" s="8">
        <v>100.32</v>
      </c>
      <c r="L49776" s="8">
        <v>10.032</v>
      </c>
      <c r="M49776" s="1" t="s">
        <v>25</v>
      </c>
      <c r="N49776" s="1" t="s">
        <v>104900</v>
      </c>
      <c r="O49776" s="1" t="s">
        <v>2072</v>
      </c>
      <c r="P49776" s="1" t="s">
        <v>57</v>
      </c>
      <c r="Q49776" s="1" t="s">
        <v>3440</v>
      </c>
      <c r="R49776" s="1" t="s">
        <v>3440</v>
      </c>
      <c r="S49776" s="1" t="s">
        <v>1141</v>
      </c>
      <c r="T49776" s="1" t="s">
        <v>133</v>
      </c>
      <c r="U49776" s="1" t="s">
        <v>61</v>
      </c>
    </row>
    <row r="49777" spans="1:21" ht="15.75" customHeight="1" x14ac:dyDescent="0.25">
      <c r="A49777" s="1" t="s">
        <v>104901</v>
      </c>
      <c r="B49777" s="5">
        <v>42079</v>
      </c>
      <c r="C49777" s="5">
        <v>42083</v>
      </c>
      <c r="D49777" s="1">
        <v>4</v>
      </c>
      <c r="E49777" s="1" t="s">
        <v>45316</v>
      </c>
      <c r="F49777" s="1" t="s">
        <v>45317</v>
      </c>
      <c r="G49777" s="1" t="s">
        <v>45325</v>
      </c>
      <c r="H49777" s="8">
        <v>218</v>
      </c>
      <c r="I49777" s="1">
        <v>2</v>
      </c>
      <c r="J49777" s="1">
        <v>0.05</v>
      </c>
      <c r="K49777" s="8">
        <v>116.2</v>
      </c>
      <c r="L49777" s="8">
        <v>11.620000000000001</v>
      </c>
      <c r="M49777" s="1" t="s">
        <v>54</v>
      </c>
      <c r="N49777" s="1" t="s">
        <v>104902</v>
      </c>
      <c r="O49777" s="1" t="s">
        <v>962</v>
      </c>
      <c r="P49777" s="1" t="s">
        <v>28</v>
      </c>
      <c r="Q49777" s="1" t="s">
        <v>35838</v>
      </c>
      <c r="R49777" s="1" t="s">
        <v>2451</v>
      </c>
      <c r="S49777" s="1" t="s">
        <v>1141</v>
      </c>
      <c r="T49777" s="1" t="s">
        <v>133</v>
      </c>
      <c r="U49777" s="1" t="s">
        <v>93</v>
      </c>
    </row>
    <row r="49778" spans="1:21" ht="15.75" customHeight="1" x14ac:dyDescent="0.25">
      <c r="A49778" s="1" t="s">
        <v>104903</v>
      </c>
      <c r="B49778" s="5">
        <v>42255</v>
      </c>
      <c r="C49778" s="5">
        <v>42264</v>
      </c>
      <c r="D49778" s="1">
        <v>9</v>
      </c>
      <c r="E49778" s="1" t="s">
        <v>45316</v>
      </c>
      <c r="F49778" s="1" t="s">
        <v>45317</v>
      </c>
      <c r="G49778" s="1" t="s">
        <v>45328</v>
      </c>
      <c r="H49778" s="8">
        <v>109</v>
      </c>
      <c r="I49778" s="1">
        <v>1</v>
      </c>
      <c r="J49778" s="1">
        <v>0.01</v>
      </c>
      <c r="K49778" s="8">
        <v>27.91</v>
      </c>
      <c r="L49778" s="8">
        <v>2.7910000000000004</v>
      </c>
      <c r="M49778" s="1" t="s">
        <v>25</v>
      </c>
      <c r="N49778" s="1" t="s">
        <v>104904</v>
      </c>
      <c r="O49778" s="1" t="s">
        <v>4786</v>
      </c>
      <c r="P49778" s="1" t="s">
        <v>28</v>
      </c>
      <c r="Q49778" s="1" t="s">
        <v>16401</v>
      </c>
      <c r="R49778" s="1" t="s">
        <v>16401</v>
      </c>
      <c r="S49778" s="1" t="s">
        <v>16402</v>
      </c>
      <c r="T49778" s="1" t="s">
        <v>75</v>
      </c>
      <c r="U49778" s="1" t="s">
        <v>120</v>
      </c>
    </row>
    <row r="49779" spans="1:21" ht="15.75" customHeight="1" x14ac:dyDescent="0.25">
      <c r="A49779" s="1" t="s">
        <v>104905</v>
      </c>
      <c r="B49779" s="5">
        <v>42187</v>
      </c>
      <c r="C49779" s="5">
        <v>42189</v>
      </c>
      <c r="D49779" s="1">
        <v>2</v>
      </c>
      <c r="E49779" s="1" t="s">
        <v>45316</v>
      </c>
      <c r="F49779" s="1" t="s">
        <v>45317</v>
      </c>
      <c r="G49779" s="1" t="s">
        <v>45331</v>
      </c>
      <c r="H49779" s="8">
        <v>85</v>
      </c>
      <c r="I49779" s="1">
        <v>1</v>
      </c>
      <c r="J49779" s="1">
        <v>0.03</v>
      </c>
      <c r="K49779" s="8">
        <v>2.4500000000000002</v>
      </c>
      <c r="L49779" s="8">
        <v>0.24500000000000002</v>
      </c>
      <c r="M49779" s="1" t="s">
        <v>54</v>
      </c>
      <c r="N49779" s="1" t="s">
        <v>104906</v>
      </c>
      <c r="O49779" s="1" t="s">
        <v>1923</v>
      </c>
      <c r="P49779" s="1" t="s">
        <v>38</v>
      </c>
      <c r="Q49779" s="1" t="s">
        <v>9685</v>
      </c>
      <c r="R49779" s="1" t="s">
        <v>11175</v>
      </c>
      <c r="S49779" s="1" t="s">
        <v>6301</v>
      </c>
      <c r="T49779" s="1" t="s">
        <v>75</v>
      </c>
      <c r="U49779" s="1" t="s">
        <v>67</v>
      </c>
    </row>
    <row r="49780" spans="1:21" ht="15.75" customHeight="1" x14ac:dyDescent="0.25">
      <c r="A49780" s="1" t="s">
        <v>104907</v>
      </c>
      <c r="B49780" s="5">
        <v>42046</v>
      </c>
      <c r="C49780" s="5">
        <v>42048</v>
      </c>
      <c r="D49780" s="1">
        <v>2</v>
      </c>
      <c r="E49780" s="1" t="s">
        <v>45316</v>
      </c>
      <c r="F49780" s="1" t="s">
        <v>45317</v>
      </c>
      <c r="G49780" s="1" t="s">
        <v>45336</v>
      </c>
      <c r="H49780" s="8">
        <v>122</v>
      </c>
      <c r="I49780" s="1">
        <v>4</v>
      </c>
      <c r="J49780" s="1">
        <v>0.04</v>
      </c>
      <c r="K49780" s="8">
        <v>22.48</v>
      </c>
      <c r="L49780" s="8">
        <v>2.2480000000000002</v>
      </c>
      <c r="M49780" s="1" t="s">
        <v>54</v>
      </c>
      <c r="N49780" s="1" t="s">
        <v>104908</v>
      </c>
      <c r="O49780" s="1" t="s">
        <v>718</v>
      </c>
      <c r="P49780" s="1" t="s">
        <v>28</v>
      </c>
      <c r="Q49780" s="1" t="s">
        <v>1471</v>
      </c>
      <c r="R49780" s="1" t="s">
        <v>1472</v>
      </c>
      <c r="S49780" s="1" t="s">
        <v>466</v>
      </c>
      <c r="T49780" s="1" t="s">
        <v>133</v>
      </c>
      <c r="U49780" s="1" t="s">
        <v>76</v>
      </c>
    </row>
    <row r="49781" spans="1:21" ht="15.75" customHeight="1" x14ac:dyDescent="0.25">
      <c r="A49781" s="1" t="s">
        <v>104909</v>
      </c>
      <c r="B49781" s="5">
        <v>42350</v>
      </c>
      <c r="C49781" s="5">
        <v>42353</v>
      </c>
      <c r="D49781" s="1">
        <v>3</v>
      </c>
      <c r="E49781" s="1" t="s">
        <v>45316</v>
      </c>
      <c r="F49781" s="1" t="s">
        <v>45317</v>
      </c>
      <c r="G49781" s="1" t="s">
        <v>45339</v>
      </c>
      <c r="H49781" s="8">
        <v>224</v>
      </c>
      <c r="I49781" s="1">
        <v>2</v>
      </c>
      <c r="J49781" s="1">
        <v>0.02</v>
      </c>
      <c r="K49781" s="8">
        <v>135.04</v>
      </c>
      <c r="L49781" s="8">
        <v>13.504</v>
      </c>
      <c r="M49781" s="1" t="s">
        <v>25</v>
      </c>
      <c r="N49781" s="1" t="s">
        <v>104910</v>
      </c>
      <c r="O49781" s="1" t="s">
        <v>425</v>
      </c>
      <c r="P49781" s="1" t="s">
        <v>38</v>
      </c>
      <c r="Q49781" s="1" t="s">
        <v>25010</v>
      </c>
      <c r="R49781" s="1" t="s">
        <v>1232</v>
      </c>
      <c r="S49781" s="1" t="s">
        <v>100</v>
      </c>
      <c r="T49781" s="1" t="s">
        <v>101</v>
      </c>
      <c r="U49781" s="1" t="s">
        <v>51</v>
      </c>
    </row>
    <row r="49782" spans="1:21" ht="15.75" customHeight="1" x14ac:dyDescent="0.25">
      <c r="A49782" s="1" t="s">
        <v>104911</v>
      </c>
      <c r="B49782" s="5">
        <v>42314</v>
      </c>
      <c r="C49782" s="5">
        <v>42322</v>
      </c>
      <c r="D49782" s="1">
        <v>8</v>
      </c>
      <c r="E49782" s="1" t="s">
        <v>45316</v>
      </c>
      <c r="F49782" s="1" t="s">
        <v>45317</v>
      </c>
      <c r="G49782" s="1" t="s">
        <v>45343</v>
      </c>
      <c r="H49782" s="8">
        <v>213</v>
      </c>
      <c r="I49782" s="1">
        <v>5</v>
      </c>
      <c r="J49782" s="1">
        <v>0.04</v>
      </c>
      <c r="K49782" s="8">
        <v>90.4</v>
      </c>
      <c r="L49782" s="8">
        <v>9.0400000000000009</v>
      </c>
      <c r="M49782" s="1" t="s">
        <v>45322</v>
      </c>
      <c r="N49782" s="1" t="s">
        <v>104912</v>
      </c>
      <c r="O49782" s="1" t="s">
        <v>2849</v>
      </c>
      <c r="P49782" s="1" t="s">
        <v>28</v>
      </c>
      <c r="Q49782" s="1" t="s">
        <v>1623</v>
      </c>
      <c r="R49782" s="1" t="s">
        <v>106</v>
      </c>
      <c r="S49782" s="1" t="s">
        <v>107</v>
      </c>
      <c r="T49782" s="1" t="s">
        <v>41</v>
      </c>
      <c r="U49782" s="1" t="s">
        <v>33</v>
      </c>
    </row>
    <row r="49783" spans="1:21" ht="15.75" customHeight="1" x14ac:dyDescent="0.25">
      <c r="A49783" s="1" t="s">
        <v>104913</v>
      </c>
      <c r="B49783" s="5">
        <v>42072</v>
      </c>
      <c r="C49783" s="5">
        <v>42075</v>
      </c>
      <c r="D49783" s="1">
        <v>3</v>
      </c>
      <c r="E49783" s="1" t="s">
        <v>45316</v>
      </c>
      <c r="F49783" s="1" t="s">
        <v>45317</v>
      </c>
      <c r="G49783" s="1" t="s">
        <v>45346</v>
      </c>
      <c r="H49783" s="8">
        <v>62</v>
      </c>
      <c r="I49783" s="1">
        <v>1</v>
      </c>
      <c r="J49783" s="1">
        <v>0.02</v>
      </c>
      <c r="K49783" s="8">
        <v>62</v>
      </c>
      <c r="L49783" s="8">
        <v>6.2</v>
      </c>
      <c r="M49783" s="1" t="s">
        <v>25</v>
      </c>
      <c r="N49783" s="1" t="s">
        <v>104914</v>
      </c>
      <c r="O49783" s="1" t="s">
        <v>1302</v>
      </c>
      <c r="P49783" s="1" t="s">
        <v>57</v>
      </c>
      <c r="Q49783" s="1" t="s">
        <v>64824</v>
      </c>
      <c r="R49783" s="1" t="s">
        <v>327</v>
      </c>
      <c r="S49783" s="1" t="s">
        <v>328</v>
      </c>
      <c r="T49783" s="1" t="s">
        <v>187</v>
      </c>
      <c r="U49783" s="1" t="s">
        <v>93</v>
      </c>
    </row>
    <row r="49784" spans="1:21" ht="15.75" customHeight="1" x14ac:dyDescent="0.25">
      <c r="A49784" s="1" t="s">
        <v>104915</v>
      </c>
      <c r="B49784" s="5">
        <v>42358</v>
      </c>
      <c r="C49784" s="5">
        <v>42364</v>
      </c>
      <c r="D49784" s="1">
        <v>6</v>
      </c>
      <c r="E49784" s="1" t="s">
        <v>45316</v>
      </c>
      <c r="F49784" s="1" t="s">
        <v>45317</v>
      </c>
      <c r="G49784" s="1" t="s">
        <v>45349</v>
      </c>
      <c r="H49784" s="8">
        <v>228</v>
      </c>
      <c r="I49784" s="1">
        <v>5</v>
      </c>
      <c r="J49784" s="1">
        <v>0.04</v>
      </c>
      <c r="K49784" s="8">
        <v>102.39999999999999</v>
      </c>
      <c r="L49784" s="8">
        <v>10.24</v>
      </c>
      <c r="M49784" s="1" t="s">
        <v>25</v>
      </c>
      <c r="N49784" s="1" t="s">
        <v>104916</v>
      </c>
      <c r="O49784" s="1" t="s">
        <v>6811</v>
      </c>
      <c r="P49784" s="1" t="s">
        <v>28</v>
      </c>
      <c r="Q49784" s="1" t="s">
        <v>12536</v>
      </c>
      <c r="R49784" s="1" t="s">
        <v>12537</v>
      </c>
      <c r="S49784" s="1" t="s">
        <v>881</v>
      </c>
      <c r="T49784" s="1" t="s">
        <v>811</v>
      </c>
      <c r="U49784" s="1" t="s">
        <v>51</v>
      </c>
    </row>
    <row r="49785" spans="1:21" ht="15.75" customHeight="1" x14ac:dyDescent="0.25">
      <c r="A49785" s="1" t="s">
        <v>104917</v>
      </c>
      <c r="B49785" s="5">
        <v>42137</v>
      </c>
      <c r="C49785" s="5">
        <v>42146</v>
      </c>
      <c r="D49785" s="1">
        <v>9</v>
      </c>
      <c r="E49785" s="1" t="s">
        <v>45316</v>
      </c>
      <c r="F49785" s="1" t="s">
        <v>45317</v>
      </c>
      <c r="G49785" s="1" t="s">
        <v>45352</v>
      </c>
      <c r="H49785" s="8">
        <v>159</v>
      </c>
      <c r="I49785" s="1">
        <v>3</v>
      </c>
      <c r="J49785" s="1">
        <v>0.05</v>
      </c>
      <c r="K49785" s="8">
        <v>55.15</v>
      </c>
      <c r="L49785" s="8">
        <v>5.5150000000000006</v>
      </c>
      <c r="M49785" s="1" t="s">
        <v>25</v>
      </c>
      <c r="N49785" s="1" t="s">
        <v>104918</v>
      </c>
      <c r="O49785" s="1" t="s">
        <v>5468</v>
      </c>
      <c r="P49785" s="1" t="s">
        <v>28</v>
      </c>
      <c r="Q49785" s="1" t="s">
        <v>2371</v>
      </c>
      <c r="R49785" s="1" t="s">
        <v>2372</v>
      </c>
      <c r="S49785" s="1" t="s">
        <v>810</v>
      </c>
      <c r="T49785" s="1" t="s">
        <v>811</v>
      </c>
      <c r="U49785" s="1" t="s">
        <v>61</v>
      </c>
    </row>
    <row r="49786" spans="1:21" ht="15.75" customHeight="1" x14ac:dyDescent="0.25">
      <c r="A49786" s="1" t="s">
        <v>104919</v>
      </c>
      <c r="B49786" s="5">
        <v>42367</v>
      </c>
      <c r="C49786" s="5">
        <v>42372</v>
      </c>
      <c r="D49786" s="1">
        <v>5</v>
      </c>
      <c r="E49786" s="1" t="s">
        <v>45316</v>
      </c>
      <c r="F49786" s="1" t="s">
        <v>45317</v>
      </c>
      <c r="G49786" s="1" t="s">
        <v>45318</v>
      </c>
      <c r="H49786" s="8">
        <v>248</v>
      </c>
      <c r="I49786" s="1">
        <v>3</v>
      </c>
      <c r="J49786" s="1">
        <v>0.02</v>
      </c>
      <c r="K49786" s="8">
        <v>153.12</v>
      </c>
      <c r="L49786" s="8">
        <v>15.312000000000001</v>
      </c>
      <c r="M49786" s="1" t="s">
        <v>25</v>
      </c>
      <c r="N49786" s="1" t="s">
        <v>104920</v>
      </c>
      <c r="O49786" s="1" t="s">
        <v>1242</v>
      </c>
      <c r="P49786" s="1" t="s">
        <v>28</v>
      </c>
      <c r="Q49786" s="1" t="s">
        <v>27064</v>
      </c>
      <c r="R49786" s="1" t="s">
        <v>327</v>
      </c>
      <c r="S49786" s="1" t="s">
        <v>328</v>
      </c>
      <c r="T49786" s="1" t="s">
        <v>187</v>
      </c>
      <c r="U49786" s="1" t="s">
        <v>51</v>
      </c>
    </row>
    <row r="49787" spans="1:21" ht="15.75" customHeight="1" x14ac:dyDescent="0.25">
      <c r="A49787" s="1" t="s">
        <v>104921</v>
      </c>
      <c r="B49787" s="5">
        <v>42173</v>
      </c>
      <c r="C49787" s="5">
        <v>42179</v>
      </c>
      <c r="D49787" s="1">
        <v>6</v>
      </c>
      <c r="E49787" s="1" t="s">
        <v>45316</v>
      </c>
      <c r="F49787" s="1" t="s">
        <v>45317</v>
      </c>
      <c r="G49787" s="1" t="s">
        <v>45321</v>
      </c>
      <c r="H49787" s="8">
        <v>196</v>
      </c>
      <c r="I49787" s="1">
        <v>3</v>
      </c>
      <c r="J49787" s="1">
        <v>0.01</v>
      </c>
      <c r="K49787" s="8">
        <v>110.12</v>
      </c>
      <c r="L49787" s="8">
        <v>11.012</v>
      </c>
      <c r="M49787" s="1" t="s">
        <v>25</v>
      </c>
      <c r="N49787" s="1" t="s">
        <v>104922</v>
      </c>
      <c r="O49787" s="1" t="s">
        <v>1737</v>
      </c>
      <c r="P49787" s="1" t="s">
        <v>38</v>
      </c>
      <c r="Q49787" s="1" t="s">
        <v>2402</v>
      </c>
      <c r="R49787" s="1" t="s">
        <v>2403</v>
      </c>
      <c r="S49787" s="1" t="s">
        <v>2325</v>
      </c>
      <c r="T49787" s="1" t="s">
        <v>41</v>
      </c>
      <c r="U49787" s="1" t="s">
        <v>42</v>
      </c>
    </row>
    <row r="49788" spans="1:21" ht="15.75" customHeight="1" x14ac:dyDescent="0.25">
      <c r="A49788" s="1" t="s">
        <v>104923</v>
      </c>
      <c r="B49788" s="5">
        <v>42116</v>
      </c>
      <c r="C49788" s="5">
        <v>42119</v>
      </c>
      <c r="D49788" s="1">
        <v>3</v>
      </c>
      <c r="E49788" s="1" t="s">
        <v>45316</v>
      </c>
      <c r="F49788" s="1" t="s">
        <v>45317</v>
      </c>
      <c r="G49788" s="1" t="s">
        <v>45325</v>
      </c>
      <c r="H49788" s="8">
        <v>218</v>
      </c>
      <c r="I49788" s="1">
        <v>1</v>
      </c>
      <c r="J49788" s="1">
        <v>0.03</v>
      </c>
      <c r="K49788" s="8">
        <v>131.46</v>
      </c>
      <c r="L49788" s="8">
        <v>13.146000000000001</v>
      </c>
      <c r="M49788" s="1" t="s">
        <v>25</v>
      </c>
      <c r="N49788" s="1" t="s">
        <v>104924</v>
      </c>
      <c r="O49788" s="1" t="s">
        <v>1560</v>
      </c>
      <c r="P49788" s="1" t="s">
        <v>57</v>
      </c>
      <c r="Q49788" s="1" t="s">
        <v>795</v>
      </c>
      <c r="R49788" s="1" t="s">
        <v>796</v>
      </c>
      <c r="S49788" s="1" t="s">
        <v>186</v>
      </c>
      <c r="T49788" s="1" t="s">
        <v>187</v>
      </c>
      <c r="U49788" s="1" t="s">
        <v>84</v>
      </c>
    </row>
    <row r="49789" spans="1:21" ht="15.75" customHeight="1" x14ac:dyDescent="0.25">
      <c r="A49789" s="1" t="s">
        <v>104925</v>
      </c>
      <c r="B49789" s="5">
        <v>42300</v>
      </c>
      <c r="C49789" s="5">
        <v>42305</v>
      </c>
      <c r="D49789" s="1">
        <v>5</v>
      </c>
      <c r="E49789" s="1" t="s">
        <v>45316</v>
      </c>
      <c r="F49789" s="1" t="s">
        <v>45317</v>
      </c>
      <c r="G49789" s="1" t="s">
        <v>45328</v>
      </c>
      <c r="H49789" s="8">
        <v>109</v>
      </c>
      <c r="I49789" s="1">
        <v>2</v>
      </c>
      <c r="J49789" s="1">
        <v>0.02</v>
      </c>
      <c r="K49789" s="8">
        <v>24.64</v>
      </c>
      <c r="L49789" s="8">
        <v>2.4640000000000004</v>
      </c>
      <c r="M49789" s="1" t="s">
        <v>25</v>
      </c>
      <c r="N49789" s="1" t="s">
        <v>104926</v>
      </c>
      <c r="O49789" s="1" t="s">
        <v>391</v>
      </c>
      <c r="P49789" s="1" t="s">
        <v>38</v>
      </c>
      <c r="Q49789" s="1" t="s">
        <v>7643</v>
      </c>
      <c r="R49789" s="1" t="s">
        <v>2674</v>
      </c>
      <c r="S49789" s="1" t="s">
        <v>40</v>
      </c>
      <c r="T49789" s="1" t="s">
        <v>41</v>
      </c>
      <c r="U49789" s="1" t="s">
        <v>137</v>
      </c>
    </row>
    <row r="49790" spans="1:21" ht="15.75" customHeight="1" x14ac:dyDescent="0.25">
      <c r="A49790" s="1" t="s">
        <v>104927</v>
      </c>
      <c r="B49790" s="5">
        <v>42139</v>
      </c>
      <c r="C49790" s="5">
        <v>42145</v>
      </c>
      <c r="D49790" s="1">
        <v>6</v>
      </c>
      <c r="E49790" s="1" t="s">
        <v>45316</v>
      </c>
      <c r="F49790" s="1" t="s">
        <v>45317</v>
      </c>
      <c r="G49790" s="1" t="s">
        <v>45331</v>
      </c>
      <c r="H49790" s="8">
        <v>85</v>
      </c>
      <c r="I49790" s="1">
        <v>3</v>
      </c>
      <c r="J49790" s="1">
        <v>0.02</v>
      </c>
      <c r="K49790" s="8">
        <v>28.333333333333332</v>
      </c>
      <c r="L49790" s="8">
        <v>2.8333333333333335</v>
      </c>
      <c r="M49790" s="1" t="s">
        <v>25</v>
      </c>
      <c r="N49790" s="1" t="s">
        <v>104928</v>
      </c>
      <c r="O49790" s="1" t="s">
        <v>1654</v>
      </c>
      <c r="P49790" s="1" t="s">
        <v>28</v>
      </c>
      <c r="Q49790" s="1" t="s">
        <v>749</v>
      </c>
      <c r="R49790" s="1" t="s">
        <v>750</v>
      </c>
      <c r="S49790" s="1" t="s">
        <v>165</v>
      </c>
      <c r="T49790" s="1" t="s">
        <v>60</v>
      </c>
      <c r="U49790" s="1" t="s">
        <v>61</v>
      </c>
    </row>
    <row r="49791" spans="1:21" ht="15.75" customHeight="1" x14ac:dyDescent="0.25">
      <c r="A49791" s="1" t="s">
        <v>104929</v>
      </c>
      <c r="B49791" s="5">
        <v>42254</v>
      </c>
      <c r="C49791" s="5">
        <v>42263</v>
      </c>
      <c r="D49791" s="1">
        <v>9</v>
      </c>
      <c r="E49791" s="1" t="s">
        <v>45316</v>
      </c>
      <c r="F49791" s="1" t="s">
        <v>45317</v>
      </c>
      <c r="G49791" s="1" t="s">
        <v>45336</v>
      </c>
      <c r="H49791" s="8">
        <v>122</v>
      </c>
      <c r="I49791" s="1">
        <v>1</v>
      </c>
      <c r="J49791" s="1">
        <v>0.03</v>
      </c>
      <c r="K49791" s="8">
        <v>38.340000000000003</v>
      </c>
      <c r="L49791" s="8">
        <v>3.8340000000000005</v>
      </c>
      <c r="M49791" s="1" t="s">
        <v>45322</v>
      </c>
      <c r="N49791" s="1" t="s">
        <v>104930</v>
      </c>
      <c r="O49791" s="1" t="s">
        <v>6180</v>
      </c>
      <c r="P49791" s="1" t="s">
        <v>28</v>
      </c>
      <c r="Q49791" s="1" t="s">
        <v>263</v>
      </c>
      <c r="R49791" s="1" t="s">
        <v>264</v>
      </c>
      <c r="S49791" s="1" t="s">
        <v>31</v>
      </c>
      <c r="T49791" s="1" t="s">
        <v>32</v>
      </c>
      <c r="U49791" s="1" t="s">
        <v>120</v>
      </c>
    </row>
    <row r="49792" spans="1:21" ht="15.75" customHeight="1" x14ac:dyDescent="0.25">
      <c r="A49792" s="1" t="s">
        <v>104931</v>
      </c>
      <c r="B49792" s="5">
        <v>42074</v>
      </c>
      <c r="C49792" s="5">
        <v>42084</v>
      </c>
      <c r="D49792" s="1">
        <v>10</v>
      </c>
      <c r="E49792" s="1" t="s">
        <v>45316</v>
      </c>
      <c r="F49792" s="1" t="s">
        <v>45317</v>
      </c>
      <c r="G49792" s="1" t="s">
        <v>45339</v>
      </c>
      <c r="H49792" s="8">
        <v>224</v>
      </c>
      <c r="I49792" s="1">
        <v>2</v>
      </c>
      <c r="J49792" s="1">
        <v>0.02</v>
      </c>
      <c r="K49792" s="8">
        <v>135.04</v>
      </c>
      <c r="L49792" s="8">
        <v>13.504</v>
      </c>
      <c r="M49792" s="1" t="s">
        <v>25</v>
      </c>
      <c r="N49792" s="1" t="s">
        <v>104932</v>
      </c>
      <c r="O49792" s="1" t="s">
        <v>7570</v>
      </c>
      <c r="P49792" s="1" t="s">
        <v>28</v>
      </c>
      <c r="Q49792" s="1" t="s">
        <v>4584</v>
      </c>
      <c r="R49792" s="1" t="s">
        <v>1023</v>
      </c>
      <c r="S49792" s="1" t="s">
        <v>31</v>
      </c>
      <c r="T49792" s="1" t="s">
        <v>32</v>
      </c>
      <c r="U49792" s="1" t="s">
        <v>93</v>
      </c>
    </row>
    <row r="49793" spans="1:21" ht="15.75" customHeight="1" x14ac:dyDescent="0.25">
      <c r="A49793" s="1" t="s">
        <v>104933</v>
      </c>
      <c r="B49793" s="5">
        <v>42190</v>
      </c>
      <c r="C49793" s="5">
        <v>42191</v>
      </c>
      <c r="D49793" s="1">
        <v>1</v>
      </c>
      <c r="E49793" s="1" t="s">
        <v>45316</v>
      </c>
      <c r="F49793" s="1" t="s">
        <v>45317</v>
      </c>
      <c r="G49793" s="1" t="s">
        <v>45343</v>
      </c>
      <c r="H49793" s="8">
        <v>213</v>
      </c>
      <c r="I49793" s="1">
        <v>3</v>
      </c>
      <c r="J49793" s="1">
        <v>0.01</v>
      </c>
      <c r="K49793" s="8">
        <v>126.61</v>
      </c>
      <c r="L49793" s="8">
        <v>12.661000000000001</v>
      </c>
      <c r="M49793" s="1" t="s">
        <v>25</v>
      </c>
      <c r="N49793" s="1" t="s">
        <v>104934</v>
      </c>
      <c r="O49793" s="1" t="s">
        <v>65</v>
      </c>
      <c r="P49793" s="1" t="s">
        <v>57</v>
      </c>
      <c r="Q49793" s="1" t="s">
        <v>117</v>
      </c>
      <c r="R49793" s="1" t="s">
        <v>118</v>
      </c>
      <c r="S49793" s="1" t="s">
        <v>83</v>
      </c>
      <c r="T49793" s="1" t="s">
        <v>119</v>
      </c>
      <c r="U49793" s="1" t="s">
        <v>67</v>
      </c>
    </row>
    <row r="49794" spans="1:21" ht="15.75" customHeight="1" x14ac:dyDescent="0.25">
      <c r="A49794" s="1" t="s">
        <v>104935</v>
      </c>
      <c r="B49794" s="5">
        <v>42230</v>
      </c>
      <c r="C49794" s="5">
        <v>42235</v>
      </c>
      <c r="D49794" s="1">
        <v>5</v>
      </c>
      <c r="E49794" s="1" t="s">
        <v>45316</v>
      </c>
      <c r="F49794" s="1" t="s">
        <v>45317</v>
      </c>
      <c r="G49794" s="1" t="s">
        <v>45346</v>
      </c>
      <c r="H49794" s="8">
        <v>62</v>
      </c>
      <c r="I49794" s="1">
        <v>1</v>
      </c>
      <c r="J49794" s="1">
        <v>0.05</v>
      </c>
      <c r="K49794" s="8">
        <v>62</v>
      </c>
      <c r="L49794" s="8">
        <v>6.2</v>
      </c>
      <c r="M49794" s="1" t="s">
        <v>25</v>
      </c>
      <c r="N49794" s="1" t="s">
        <v>104936</v>
      </c>
      <c r="O49794" s="1" t="s">
        <v>7474</v>
      </c>
      <c r="P49794" s="1" t="s">
        <v>38</v>
      </c>
      <c r="Q49794" s="1" t="s">
        <v>149</v>
      </c>
      <c r="R49794" s="1" t="s">
        <v>150</v>
      </c>
      <c r="S49794" s="1" t="s">
        <v>83</v>
      </c>
      <c r="T49794" s="1" t="s">
        <v>151</v>
      </c>
      <c r="U49794" s="1" t="s">
        <v>229</v>
      </c>
    </row>
    <row r="49795" spans="1:21" ht="15.75" customHeight="1" x14ac:dyDescent="0.25">
      <c r="A49795" s="1" t="s">
        <v>104937</v>
      </c>
      <c r="B49795" s="5">
        <v>42135</v>
      </c>
      <c r="C49795" s="5">
        <v>42144</v>
      </c>
      <c r="D49795" s="1">
        <v>9</v>
      </c>
      <c r="E49795" s="1" t="s">
        <v>45316</v>
      </c>
      <c r="F49795" s="1" t="s">
        <v>45317</v>
      </c>
      <c r="G49795" s="1" t="s">
        <v>45349</v>
      </c>
      <c r="H49795" s="8">
        <v>228</v>
      </c>
      <c r="I49795" s="1">
        <v>3</v>
      </c>
      <c r="J49795" s="1">
        <v>0.01</v>
      </c>
      <c r="K49795" s="8">
        <v>141.16</v>
      </c>
      <c r="L49795" s="8">
        <v>14.116</v>
      </c>
      <c r="M49795" s="1" t="s">
        <v>25</v>
      </c>
      <c r="N49795" s="1" t="s">
        <v>104938</v>
      </c>
      <c r="O49795" s="1" t="s">
        <v>3750</v>
      </c>
      <c r="P49795" s="1" t="s">
        <v>28</v>
      </c>
      <c r="Q49795" s="1" t="s">
        <v>1002</v>
      </c>
      <c r="R49795" s="1" t="s">
        <v>1003</v>
      </c>
      <c r="S49795" s="1" t="s">
        <v>83</v>
      </c>
      <c r="T49795" s="1" t="s">
        <v>41</v>
      </c>
      <c r="U49795" s="1" t="s">
        <v>61</v>
      </c>
    </row>
    <row r="49796" spans="1:21" ht="15.75" customHeight="1" x14ac:dyDescent="0.25">
      <c r="A49796" s="1" t="s">
        <v>104939</v>
      </c>
      <c r="B49796" s="5">
        <v>42298</v>
      </c>
      <c r="C49796" s="5">
        <v>42302</v>
      </c>
      <c r="D49796" s="1">
        <v>4</v>
      </c>
      <c r="E49796" s="1" t="s">
        <v>45316</v>
      </c>
      <c r="F49796" s="1" t="s">
        <v>45317</v>
      </c>
      <c r="G49796" s="1" t="s">
        <v>45352</v>
      </c>
      <c r="H49796" s="8">
        <v>159</v>
      </c>
      <c r="I49796" s="1">
        <v>4</v>
      </c>
      <c r="J49796" s="1">
        <v>0.03</v>
      </c>
      <c r="K49796" s="8">
        <v>59.92</v>
      </c>
      <c r="L49796" s="8">
        <v>5.9920000000000009</v>
      </c>
      <c r="M49796" s="1" t="s">
        <v>25</v>
      </c>
      <c r="N49796" s="1" t="s">
        <v>104940</v>
      </c>
      <c r="O49796" s="1" t="s">
        <v>3468</v>
      </c>
      <c r="P49796" s="1" t="s">
        <v>28</v>
      </c>
      <c r="Q49796" s="1" t="s">
        <v>1002</v>
      </c>
      <c r="R49796" s="1" t="s">
        <v>1003</v>
      </c>
      <c r="S49796" s="1" t="s">
        <v>83</v>
      </c>
      <c r="T49796" s="1" t="s">
        <v>41</v>
      </c>
      <c r="U49796" s="1" t="s">
        <v>137</v>
      </c>
    </row>
    <row r="49797" spans="1:21" ht="15.75" customHeight="1" x14ac:dyDescent="0.25">
      <c r="A49797" s="1" t="s">
        <v>104941</v>
      </c>
      <c r="B49797" s="5">
        <v>42359</v>
      </c>
      <c r="C49797" s="5">
        <v>42362</v>
      </c>
      <c r="D49797" s="1">
        <v>3</v>
      </c>
      <c r="E49797" s="1" t="s">
        <v>45316</v>
      </c>
      <c r="F49797" s="1" t="s">
        <v>45317</v>
      </c>
      <c r="G49797" s="1" t="s">
        <v>45318</v>
      </c>
      <c r="H49797" s="8">
        <v>248</v>
      </c>
      <c r="I49797" s="1">
        <v>1</v>
      </c>
      <c r="J49797" s="1">
        <v>0.05</v>
      </c>
      <c r="K49797" s="8">
        <v>155.6</v>
      </c>
      <c r="L49797" s="8">
        <v>15.56</v>
      </c>
      <c r="M49797" s="1" t="s">
        <v>25</v>
      </c>
      <c r="N49797" s="1" t="s">
        <v>104942</v>
      </c>
      <c r="O49797" s="1" t="s">
        <v>1560</v>
      </c>
      <c r="P49797" s="1" t="s">
        <v>57</v>
      </c>
      <c r="Q49797" s="1" t="s">
        <v>54936</v>
      </c>
      <c r="R49797" s="1" t="s">
        <v>7463</v>
      </c>
      <c r="S49797" s="1" t="s">
        <v>83</v>
      </c>
      <c r="T49797" s="1" t="s">
        <v>41</v>
      </c>
      <c r="U49797" s="1" t="s">
        <v>51</v>
      </c>
    </row>
    <row r="49798" spans="1:21" ht="15.75" customHeight="1" x14ac:dyDescent="0.25">
      <c r="A49798" s="1" t="s">
        <v>104943</v>
      </c>
      <c r="B49798" s="5">
        <v>42182</v>
      </c>
      <c r="C49798" s="5">
        <v>42183</v>
      </c>
      <c r="D49798" s="1">
        <v>1</v>
      </c>
      <c r="E49798" s="1" t="s">
        <v>45316</v>
      </c>
      <c r="F49798" s="1" t="s">
        <v>45317</v>
      </c>
      <c r="G49798" s="1" t="s">
        <v>45321</v>
      </c>
      <c r="H49798" s="8">
        <v>196</v>
      </c>
      <c r="I49798" s="1">
        <v>3</v>
      </c>
      <c r="J49798" s="1">
        <v>0.01</v>
      </c>
      <c r="K49798" s="8">
        <v>110.12</v>
      </c>
      <c r="L49798" s="8">
        <v>11.012</v>
      </c>
      <c r="M49798" s="1" t="s">
        <v>25</v>
      </c>
      <c r="N49798" s="1" t="s">
        <v>104944</v>
      </c>
      <c r="O49798" s="1" t="s">
        <v>498</v>
      </c>
      <c r="P49798" s="1" t="s">
        <v>57</v>
      </c>
      <c r="Q49798" s="1" t="s">
        <v>590</v>
      </c>
      <c r="R49798" s="1" t="s">
        <v>1914</v>
      </c>
      <c r="S49798" s="1" t="s">
        <v>83</v>
      </c>
      <c r="T49798" s="1" t="s">
        <v>151</v>
      </c>
      <c r="U49798" s="1" t="s">
        <v>42</v>
      </c>
    </row>
    <row r="49799" spans="1:21" ht="15.75" customHeight="1" x14ac:dyDescent="0.25">
      <c r="A49799" s="1" t="s">
        <v>104945</v>
      </c>
      <c r="B49799" s="5">
        <v>42183</v>
      </c>
      <c r="C49799" s="5">
        <v>42191</v>
      </c>
      <c r="D49799" s="1">
        <v>8</v>
      </c>
      <c r="E49799" s="1" t="s">
        <v>45316</v>
      </c>
      <c r="F49799" s="1" t="s">
        <v>45317</v>
      </c>
      <c r="G49799" s="1" t="s">
        <v>45325</v>
      </c>
      <c r="H49799" s="8">
        <v>218</v>
      </c>
      <c r="I49799" s="1">
        <v>4</v>
      </c>
      <c r="J49799" s="1">
        <v>0.02</v>
      </c>
      <c r="K49799" s="8">
        <v>120.56</v>
      </c>
      <c r="L49799" s="8">
        <v>12.056000000000001</v>
      </c>
      <c r="M49799" s="1" t="s">
        <v>25</v>
      </c>
      <c r="N49799" s="1" t="s">
        <v>104946</v>
      </c>
      <c r="O49799" s="1" t="s">
        <v>727</v>
      </c>
      <c r="P49799" s="1" t="s">
        <v>28</v>
      </c>
      <c r="Q49799" s="1" t="s">
        <v>9837</v>
      </c>
      <c r="R49799" s="1" t="s">
        <v>964</v>
      </c>
      <c r="S49799" s="1" t="s">
        <v>83</v>
      </c>
      <c r="T49799" s="1" t="s">
        <v>187</v>
      </c>
      <c r="U49799" s="1" t="s">
        <v>42</v>
      </c>
    </row>
    <row r="49800" spans="1:21" ht="15.75" customHeight="1" x14ac:dyDescent="0.25">
      <c r="A49800" s="1" t="s">
        <v>104947</v>
      </c>
      <c r="B49800" s="5">
        <v>42193</v>
      </c>
      <c r="C49800" s="5">
        <v>42198</v>
      </c>
      <c r="D49800" s="1">
        <v>5</v>
      </c>
      <c r="E49800" s="1" t="s">
        <v>45316</v>
      </c>
      <c r="F49800" s="1" t="s">
        <v>45317</v>
      </c>
      <c r="G49800" s="1" t="s">
        <v>45328</v>
      </c>
      <c r="H49800" s="8">
        <v>109</v>
      </c>
      <c r="I49800" s="1">
        <v>4</v>
      </c>
      <c r="J49800" s="1">
        <v>0.05</v>
      </c>
      <c r="K49800" s="8">
        <v>7.1999999999999993</v>
      </c>
      <c r="L49800" s="8">
        <v>0.72</v>
      </c>
      <c r="M49800" s="1" t="s">
        <v>25</v>
      </c>
      <c r="N49800" s="1" t="s">
        <v>104948</v>
      </c>
      <c r="O49800" s="1" t="s">
        <v>2896</v>
      </c>
      <c r="P49800" s="1" t="s">
        <v>28</v>
      </c>
      <c r="Q49800" s="1" t="s">
        <v>117</v>
      </c>
      <c r="R49800" s="1" t="s">
        <v>118</v>
      </c>
      <c r="S49800" s="1" t="s">
        <v>83</v>
      </c>
      <c r="T49800" s="1" t="s">
        <v>119</v>
      </c>
      <c r="U49800" s="1" t="s">
        <v>67</v>
      </c>
    </row>
    <row r="49801" spans="1:21" ht="15.75" customHeight="1" x14ac:dyDescent="0.25">
      <c r="A49801" s="1" t="s">
        <v>104949</v>
      </c>
      <c r="B49801" s="5">
        <v>42334</v>
      </c>
      <c r="C49801" s="5">
        <v>42342</v>
      </c>
      <c r="D49801" s="1">
        <v>8</v>
      </c>
      <c r="E49801" s="1" t="s">
        <v>45316</v>
      </c>
      <c r="F49801" s="1" t="s">
        <v>45317</v>
      </c>
      <c r="G49801" s="1" t="s">
        <v>45331</v>
      </c>
      <c r="H49801" s="8">
        <v>85</v>
      </c>
      <c r="I49801" s="1">
        <v>1</v>
      </c>
      <c r="J49801" s="1">
        <v>0.02</v>
      </c>
      <c r="K49801" s="8">
        <v>3.3</v>
      </c>
      <c r="L49801" s="8">
        <v>0.33</v>
      </c>
      <c r="M49801" s="1" t="s">
        <v>25</v>
      </c>
      <c r="N49801" s="1" t="s">
        <v>104950</v>
      </c>
      <c r="O49801" s="1" t="s">
        <v>799</v>
      </c>
      <c r="P49801" s="1" t="s">
        <v>38</v>
      </c>
      <c r="Q49801" s="1" t="s">
        <v>3206</v>
      </c>
      <c r="R49801" s="1" t="s">
        <v>1214</v>
      </c>
      <c r="S49801" s="1" t="s">
        <v>83</v>
      </c>
      <c r="T49801" s="1" t="s">
        <v>187</v>
      </c>
      <c r="U49801" s="1" t="s">
        <v>33</v>
      </c>
    </row>
    <row r="49802" spans="1:21" ht="15.75" customHeight="1" x14ac:dyDescent="0.25">
      <c r="A49802" s="1" t="s">
        <v>104951</v>
      </c>
      <c r="B49802" s="5">
        <v>42280</v>
      </c>
      <c r="C49802" s="5">
        <v>42286</v>
      </c>
      <c r="D49802" s="1">
        <v>6</v>
      </c>
      <c r="E49802" s="1" t="s">
        <v>45316</v>
      </c>
      <c r="F49802" s="1" t="s">
        <v>45317</v>
      </c>
      <c r="G49802" s="1" t="s">
        <v>45336</v>
      </c>
      <c r="H49802" s="8">
        <v>122</v>
      </c>
      <c r="I49802" s="1">
        <v>4</v>
      </c>
      <c r="J49802" s="1">
        <v>0.05</v>
      </c>
      <c r="K49802" s="8">
        <v>17.599999999999998</v>
      </c>
      <c r="L49802" s="8">
        <v>1.7599999999999998</v>
      </c>
      <c r="M49802" s="1" t="s">
        <v>25</v>
      </c>
      <c r="N49802" s="1" t="s">
        <v>104952</v>
      </c>
      <c r="O49802" s="1" t="s">
        <v>4865</v>
      </c>
      <c r="P49802" s="1" t="s">
        <v>28</v>
      </c>
      <c r="Q49802" s="1" t="s">
        <v>27709</v>
      </c>
      <c r="R49802" s="1" t="s">
        <v>2839</v>
      </c>
      <c r="S49802" s="1" t="s">
        <v>83</v>
      </c>
      <c r="T49802" s="1" t="s">
        <v>187</v>
      </c>
      <c r="U49802" s="1" t="s">
        <v>137</v>
      </c>
    </row>
    <row r="49803" spans="1:21" ht="15.75" customHeight="1" x14ac:dyDescent="0.25">
      <c r="A49803" s="1" t="s">
        <v>104953</v>
      </c>
      <c r="B49803" s="5">
        <v>42149</v>
      </c>
      <c r="C49803" s="5">
        <v>42152</v>
      </c>
      <c r="D49803" s="1">
        <v>3</v>
      </c>
      <c r="E49803" s="1" t="s">
        <v>45316</v>
      </c>
      <c r="F49803" s="1" t="s">
        <v>45317</v>
      </c>
      <c r="G49803" s="1" t="s">
        <v>45339</v>
      </c>
      <c r="H49803" s="8">
        <v>224</v>
      </c>
      <c r="I49803" s="1">
        <v>3</v>
      </c>
      <c r="J49803" s="1">
        <v>0.01</v>
      </c>
      <c r="K49803" s="8">
        <v>137.28</v>
      </c>
      <c r="L49803" s="8">
        <v>13.728000000000002</v>
      </c>
      <c r="M49803" s="1" t="s">
        <v>25</v>
      </c>
      <c r="N49803" s="1" t="s">
        <v>104954</v>
      </c>
      <c r="O49803" s="1" t="s">
        <v>4419</v>
      </c>
      <c r="P49803" s="1" t="s">
        <v>28</v>
      </c>
      <c r="Q49803" s="1" t="s">
        <v>26025</v>
      </c>
      <c r="R49803" s="1" t="s">
        <v>150</v>
      </c>
      <c r="S49803" s="1" t="s">
        <v>83</v>
      </c>
      <c r="T49803" s="1" t="s">
        <v>151</v>
      </c>
      <c r="U49803" s="1" t="s">
        <v>61</v>
      </c>
    </row>
    <row r="49804" spans="1:21" ht="15.75" customHeight="1" x14ac:dyDescent="0.25">
      <c r="A49804" s="1" t="s">
        <v>104955</v>
      </c>
      <c r="B49804" s="5">
        <v>42345</v>
      </c>
      <c r="C49804" s="5">
        <v>42352</v>
      </c>
      <c r="D49804" s="1">
        <v>7</v>
      </c>
      <c r="E49804" s="1" t="s">
        <v>45316</v>
      </c>
      <c r="F49804" s="1" t="s">
        <v>45317</v>
      </c>
      <c r="G49804" s="1" t="s">
        <v>45343</v>
      </c>
      <c r="H49804" s="8">
        <v>213</v>
      </c>
      <c r="I49804" s="1">
        <v>4</v>
      </c>
      <c r="J49804" s="1">
        <v>0.02</v>
      </c>
      <c r="K49804" s="8">
        <v>115.96000000000001</v>
      </c>
      <c r="L49804" s="8">
        <v>11.596000000000002</v>
      </c>
      <c r="M49804" s="1" t="s">
        <v>54</v>
      </c>
      <c r="N49804" s="1" t="s">
        <v>104956</v>
      </c>
      <c r="O49804" s="1" t="s">
        <v>1015</v>
      </c>
      <c r="P49804" s="1" t="s">
        <v>38</v>
      </c>
      <c r="Q49804" s="1" t="s">
        <v>233</v>
      </c>
      <c r="R49804" s="1" t="s">
        <v>1477</v>
      </c>
      <c r="S49804" s="1" t="s">
        <v>83</v>
      </c>
      <c r="T49804" s="1" t="s">
        <v>187</v>
      </c>
      <c r="U49804" s="1" t="s">
        <v>51</v>
      </c>
    </row>
    <row r="49805" spans="1:21" ht="15.75" customHeight="1" x14ac:dyDescent="0.25">
      <c r="A49805" s="1" t="s">
        <v>104957</v>
      </c>
      <c r="B49805" s="5">
        <v>42339</v>
      </c>
      <c r="C49805" s="5">
        <v>42344</v>
      </c>
      <c r="D49805" s="1">
        <v>5</v>
      </c>
      <c r="E49805" s="1" t="s">
        <v>45316</v>
      </c>
      <c r="F49805" s="1" t="s">
        <v>45317</v>
      </c>
      <c r="G49805" s="1" t="s">
        <v>45346</v>
      </c>
      <c r="H49805" s="8">
        <v>62</v>
      </c>
      <c r="I49805" s="1">
        <v>4</v>
      </c>
      <c r="J49805" s="1">
        <v>0.05</v>
      </c>
      <c r="K49805" s="8">
        <v>15.5</v>
      </c>
      <c r="L49805" s="8">
        <v>1.55</v>
      </c>
      <c r="M49805" s="1" t="s">
        <v>25</v>
      </c>
      <c r="N49805" s="1" t="s">
        <v>104958</v>
      </c>
      <c r="O49805" s="1" t="s">
        <v>2491</v>
      </c>
      <c r="P49805" s="1" t="s">
        <v>57</v>
      </c>
      <c r="Q49805" s="1" t="s">
        <v>81</v>
      </c>
      <c r="R49805" s="1" t="s">
        <v>82</v>
      </c>
      <c r="S49805" s="1" t="s">
        <v>83</v>
      </c>
      <c r="T49805" s="1" t="s">
        <v>41</v>
      </c>
      <c r="U49805" s="1" t="s">
        <v>51</v>
      </c>
    </row>
    <row r="49806" spans="1:21" ht="15.75" customHeight="1" x14ac:dyDescent="0.25">
      <c r="A49806" s="1" t="s">
        <v>104959</v>
      </c>
      <c r="B49806" s="5">
        <v>42313</v>
      </c>
      <c r="C49806" s="5">
        <v>42323</v>
      </c>
      <c r="D49806" s="1">
        <v>10</v>
      </c>
      <c r="E49806" s="1" t="s">
        <v>45316</v>
      </c>
      <c r="F49806" s="1" t="s">
        <v>45317</v>
      </c>
      <c r="G49806" s="1" t="s">
        <v>45349</v>
      </c>
      <c r="H49806" s="8">
        <v>228</v>
      </c>
      <c r="I49806" s="1">
        <v>5</v>
      </c>
      <c r="J49806" s="1">
        <v>0.02</v>
      </c>
      <c r="K49806" s="8">
        <v>125.19999999999999</v>
      </c>
      <c r="L49806" s="8">
        <v>12.52</v>
      </c>
      <c r="M49806" s="1" t="s">
        <v>45322</v>
      </c>
      <c r="N49806" s="1" t="s">
        <v>104960</v>
      </c>
      <c r="O49806" s="1" t="s">
        <v>4114</v>
      </c>
      <c r="P49806" s="1" t="s">
        <v>57</v>
      </c>
      <c r="Q49806" s="1" t="s">
        <v>117</v>
      </c>
      <c r="R49806" s="1" t="s">
        <v>118</v>
      </c>
      <c r="S49806" s="1" t="s">
        <v>83</v>
      </c>
      <c r="T49806" s="1" t="s">
        <v>119</v>
      </c>
      <c r="U49806" s="1" t="s">
        <v>33</v>
      </c>
    </row>
    <row r="49807" spans="1:21" ht="15.75" customHeight="1" x14ac:dyDescent="0.25">
      <c r="A49807" s="1" t="s">
        <v>104961</v>
      </c>
      <c r="B49807" s="5">
        <v>42183</v>
      </c>
      <c r="C49807" s="5">
        <v>42193</v>
      </c>
      <c r="D49807" s="1">
        <v>10</v>
      </c>
      <c r="E49807" s="1" t="s">
        <v>45316</v>
      </c>
      <c r="F49807" s="1" t="s">
        <v>45317</v>
      </c>
      <c r="G49807" s="1" t="s">
        <v>45352</v>
      </c>
      <c r="H49807" s="8">
        <v>159</v>
      </c>
      <c r="I49807" s="1">
        <v>4</v>
      </c>
      <c r="J49807" s="1">
        <v>0.04</v>
      </c>
      <c r="K49807" s="8">
        <v>53.56</v>
      </c>
      <c r="L49807" s="8">
        <v>5.3560000000000008</v>
      </c>
      <c r="M49807" s="1" t="s">
        <v>25</v>
      </c>
      <c r="N49807" s="1" t="s">
        <v>104962</v>
      </c>
      <c r="O49807" s="1" t="s">
        <v>686</v>
      </c>
      <c r="P49807" s="1" t="s">
        <v>57</v>
      </c>
      <c r="Q49807" s="1" t="s">
        <v>169</v>
      </c>
      <c r="R49807" s="1" t="s">
        <v>170</v>
      </c>
      <c r="S49807" s="1" t="s">
        <v>83</v>
      </c>
      <c r="T49807" s="1" t="s">
        <v>119</v>
      </c>
      <c r="U49807" s="1" t="s">
        <v>42</v>
      </c>
    </row>
    <row r="49808" spans="1:21" ht="15.75" customHeight="1" x14ac:dyDescent="0.25">
      <c r="A49808" s="1" t="s">
        <v>104963</v>
      </c>
      <c r="B49808" s="5">
        <v>42061</v>
      </c>
      <c r="C49808" s="5">
        <v>42070</v>
      </c>
      <c r="D49808" s="1">
        <v>9</v>
      </c>
      <c r="E49808" s="1" t="s">
        <v>45316</v>
      </c>
      <c r="F49808" s="1" t="s">
        <v>45317</v>
      </c>
      <c r="G49808" s="1" t="s">
        <v>45318</v>
      </c>
      <c r="H49808" s="8">
        <v>248</v>
      </c>
      <c r="I49808" s="1">
        <v>3</v>
      </c>
      <c r="J49808" s="1">
        <v>0.03</v>
      </c>
      <c r="K49808" s="8">
        <v>145.68</v>
      </c>
      <c r="L49808" s="8">
        <v>14.568000000000001</v>
      </c>
      <c r="M49808" s="1" t="s">
        <v>25</v>
      </c>
      <c r="N49808" s="1" t="s">
        <v>104964</v>
      </c>
      <c r="O49808" s="1" t="s">
        <v>3651</v>
      </c>
      <c r="P49808" s="1" t="s">
        <v>38</v>
      </c>
      <c r="Q49808" s="1" t="s">
        <v>104965</v>
      </c>
      <c r="R49808" s="1" t="s">
        <v>5363</v>
      </c>
      <c r="S49808" s="1" t="s">
        <v>5177</v>
      </c>
      <c r="T49808" s="1" t="s">
        <v>133</v>
      </c>
      <c r="U49808" s="1" t="s">
        <v>76</v>
      </c>
    </row>
    <row r="49809" spans="1:21" ht="15.75" customHeight="1" x14ac:dyDescent="0.25">
      <c r="A49809" s="1" t="s">
        <v>104966</v>
      </c>
      <c r="B49809" s="5">
        <v>42348</v>
      </c>
      <c r="C49809" s="5">
        <v>42349</v>
      </c>
      <c r="D49809" s="1">
        <v>1</v>
      </c>
      <c r="E49809" s="1" t="s">
        <v>45316</v>
      </c>
      <c r="F49809" s="1" t="s">
        <v>45317</v>
      </c>
      <c r="G49809" s="1" t="s">
        <v>45321</v>
      </c>
      <c r="H49809" s="8">
        <v>196</v>
      </c>
      <c r="I49809" s="1">
        <v>3</v>
      </c>
      <c r="J49809" s="1">
        <v>0.03</v>
      </c>
      <c r="K49809" s="8">
        <v>98.36</v>
      </c>
      <c r="L49809" s="8">
        <v>9.8360000000000003</v>
      </c>
      <c r="M49809" s="1" t="s">
        <v>25</v>
      </c>
      <c r="N49809" s="1" t="s">
        <v>104967</v>
      </c>
      <c r="O49809" s="1" t="s">
        <v>12235</v>
      </c>
      <c r="P49809" s="1" t="s">
        <v>28</v>
      </c>
      <c r="Q49809" s="1" t="s">
        <v>1707</v>
      </c>
      <c r="R49809" s="1" t="s">
        <v>1708</v>
      </c>
      <c r="S49809" s="1" t="s">
        <v>1709</v>
      </c>
      <c r="T49809" s="1" t="s">
        <v>75</v>
      </c>
      <c r="U49809" s="1" t="s">
        <v>51</v>
      </c>
    </row>
    <row r="49810" spans="1:21" ht="15.75" customHeight="1" x14ac:dyDescent="0.25">
      <c r="A49810" s="1" t="s">
        <v>104968</v>
      </c>
      <c r="B49810" s="5">
        <v>42023</v>
      </c>
      <c r="C49810" s="5">
        <v>42033</v>
      </c>
      <c r="D49810" s="1">
        <v>10</v>
      </c>
      <c r="E49810" s="1" t="s">
        <v>45316</v>
      </c>
      <c r="F49810" s="1" t="s">
        <v>45317</v>
      </c>
      <c r="G49810" s="1" t="s">
        <v>45325</v>
      </c>
      <c r="H49810" s="8">
        <v>218</v>
      </c>
      <c r="I49810" s="1">
        <v>5</v>
      </c>
      <c r="J49810" s="1">
        <v>0.03</v>
      </c>
      <c r="K49810" s="8">
        <v>105.3</v>
      </c>
      <c r="L49810" s="8">
        <v>10.530000000000001</v>
      </c>
      <c r="M49810" s="1" t="s">
        <v>25</v>
      </c>
      <c r="N49810" s="1" t="s">
        <v>104969</v>
      </c>
      <c r="O49810" s="1" t="s">
        <v>917</v>
      </c>
      <c r="P49810" s="1" t="s">
        <v>28</v>
      </c>
      <c r="Q49810" s="1" t="s">
        <v>3176</v>
      </c>
      <c r="R49810" s="1" t="s">
        <v>3176</v>
      </c>
      <c r="S49810" s="1" t="s">
        <v>3177</v>
      </c>
      <c r="T49810" s="1" t="s">
        <v>133</v>
      </c>
      <c r="U49810" s="1" t="s">
        <v>214</v>
      </c>
    </row>
    <row r="49811" spans="1:21" ht="15.75" customHeight="1" x14ac:dyDescent="0.25">
      <c r="A49811" s="1" t="s">
        <v>104970</v>
      </c>
      <c r="B49811" s="5">
        <v>42368</v>
      </c>
      <c r="C49811" s="5">
        <v>42376</v>
      </c>
      <c r="D49811" s="1">
        <v>8</v>
      </c>
      <c r="E49811" s="1" t="s">
        <v>45316</v>
      </c>
      <c r="F49811" s="1" t="s">
        <v>45317</v>
      </c>
      <c r="G49811" s="1" t="s">
        <v>45328</v>
      </c>
      <c r="H49811" s="8">
        <v>109</v>
      </c>
      <c r="I49811" s="1">
        <v>2</v>
      </c>
      <c r="J49811" s="1">
        <v>0.03</v>
      </c>
      <c r="K49811" s="8">
        <v>22.46</v>
      </c>
      <c r="L49811" s="8">
        <v>2.246</v>
      </c>
      <c r="M49811" s="1" t="s">
        <v>25</v>
      </c>
      <c r="N49811" s="1" t="s">
        <v>104971</v>
      </c>
      <c r="O49811" s="1" t="s">
        <v>1856</v>
      </c>
      <c r="P49811" s="1" t="s">
        <v>28</v>
      </c>
      <c r="Q49811" s="1" t="s">
        <v>8012</v>
      </c>
      <c r="R49811" s="1" t="s">
        <v>8012</v>
      </c>
      <c r="S49811" s="1" t="s">
        <v>1425</v>
      </c>
      <c r="T49811" s="1" t="s">
        <v>133</v>
      </c>
      <c r="U49811" s="1" t="s">
        <v>51</v>
      </c>
    </row>
    <row r="49812" spans="1:21" ht="15.75" customHeight="1" x14ac:dyDescent="0.25">
      <c r="A49812" s="1" t="s">
        <v>104972</v>
      </c>
      <c r="B49812" s="5">
        <v>42253</v>
      </c>
      <c r="C49812" s="5">
        <v>42255</v>
      </c>
      <c r="D49812" s="1">
        <v>2</v>
      </c>
      <c r="E49812" s="1" t="s">
        <v>45316</v>
      </c>
      <c r="F49812" s="1" t="s">
        <v>45317</v>
      </c>
      <c r="G49812" s="1" t="s">
        <v>45331</v>
      </c>
      <c r="H49812" s="8">
        <v>85</v>
      </c>
      <c r="I49812" s="1">
        <v>2</v>
      </c>
      <c r="J49812" s="1">
        <v>0.01</v>
      </c>
      <c r="K49812" s="8">
        <v>3.3</v>
      </c>
      <c r="L49812" s="8">
        <v>0.33</v>
      </c>
      <c r="M49812" s="1" t="s">
        <v>25</v>
      </c>
      <c r="N49812" s="1" t="s">
        <v>104973</v>
      </c>
      <c r="O49812" s="1" t="s">
        <v>209</v>
      </c>
      <c r="P49812" s="1" t="s">
        <v>57</v>
      </c>
      <c r="Q49812" s="1" t="s">
        <v>3447</v>
      </c>
      <c r="R49812" s="1" t="s">
        <v>3447</v>
      </c>
      <c r="S49812" s="1" t="s">
        <v>74</v>
      </c>
      <c r="T49812" s="1" t="s">
        <v>75</v>
      </c>
      <c r="U49812" s="1" t="s">
        <v>120</v>
      </c>
    </row>
    <row r="49813" spans="1:21" ht="15.75" customHeight="1" x14ac:dyDescent="0.25">
      <c r="A49813" s="1" t="s">
        <v>104974</v>
      </c>
      <c r="B49813" s="5">
        <v>42353</v>
      </c>
      <c r="C49813" s="5">
        <v>42357</v>
      </c>
      <c r="D49813" s="1">
        <v>4</v>
      </c>
      <c r="E49813" s="1" t="s">
        <v>45316</v>
      </c>
      <c r="F49813" s="1" t="s">
        <v>45317</v>
      </c>
      <c r="G49813" s="1" t="s">
        <v>45336</v>
      </c>
      <c r="H49813" s="8">
        <v>122</v>
      </c>
      <c r="I49813" s="1">
        <v>5</v>
      </c>
      <c r="J49813" s="1">
        <v>0.05</v>
      </c>
      <c r="K49813" s="8">
        <v>11.499999999999996</v>
      </c>
      <c r="L49813" s="8">
        <v>1.1499999999999997</v>
      </c>
      <c r="M49813" s="1" t="s">
        <v>45322</v>
      </c>
      <c r="N49813" s="1" t="s">
        <v>104975</v>
      </c>
      <c r="O49813" s="1" t="s">
        <v>7936</v>
      </c>
      <c r="P49813" s="1" t="s">
        <v>38</v>
      </c>
      <c r="Q49813" s="1" t="s">
        <v>80439</v>
      </c>
      <c r="R49813" s="1" t="s">
        <v>80439</v>
      </c>
      <c r="S49813" s="1" t="s">
        <v>7310</v>
      </c>
      <c r="T49813" s="1" t="s">
        <v>133</v>
      </c>
      <c r="U49813" s="1" t="s">
        <v>51</v>
      </c>
    </row>
    <row r="49814" spans="1:21" ht="15.75" customHeight="1" x14ac:dyDescent="0.25">
      <c r="A49814" s="1" t="s">
        <v>104976</v>
      </c>
      <c r="B49814" s="5">
        <v>42049</v>
      </c>
      <c r="C49814" s="5">
        <v>42050</v>
      </c>
      <c r="D49814" s="1">
        <v>1</v>
      </c>
      <c r="E49814" s="1" t="s">
        <v>45316</v>
      </c>
      <c r="F49814" s="1" t="s">
        <v>45317</v>
      </c>
      <c r="G49814" s="1" t="s">
        <v>45339</v>
      </c>
      <c r="H49814" s="8">
        <v>224</v>
      </c>
      <c r="I49814" s="1">
        <v>5</v>
      </c>
      <c r="J49814" s="1">
        <v>0.02</v>
      </c>
      <c r="K49814" s="8">
        <v>121.6</v>
      </c>
      <c r="L49814" s="8">
        <v>12.16</v>
      </c>
      <c r="M49814" s="1" t="s">
        <v>25</v>
      </c>
      <c r="N49814" s="1" t="s">
        <v>104977</v>
      </c>
      <c r="O49814" s="1" t="s">
        <v>4745</v>
      </c>
      <c r="P49814" s="1" t="s">
        <v>38</v>
      </c>
      <c r="Q49814" s="1" t="s">
        <v>9613</v>
      </c>
      <c r="R49814" s="1" t="s">
        <v>4298</v>
      </c>
      <c r="S49814" s="1" t="s">
        <v>554</v>
      </c>
      <c r="T49814" s="1" t="s">
        <v>75</v>
      </c>
      <c r="U49814" s="1" t="s">
        <v>76</v>
      </c>
    </row>
    <row r="49815" spans="1:21" ht="15.75" customHeight="1" x14ac:dyDescent="0.25">
      <c r="A49815" s="1" t="s">
        <v>104978</v>
      </c>
      <c r="B49815" s="5">
        <v>42046</v>
      </c>
      <c r="C49815" s="5">
        <v>42054</v>
      </c>
      <c r="D49815" s="1">
        <v>8</v>
      </c>
      <c r="E49815" s="1" t="s">
        <v>45316</v>
      </c>
      <c r="F49815" s="1" t="s">
        <v>45317</v>
      </c>
      <c r="G49815" s="1" t="s">
        <v>45343</v>
      </c>
      <c r="H49815" s="8">
        <v>213</v>
      </c>
      <c r="I49815" s="1">
        <v>5</v>
      </c>
      <c r="J49815" s="1">
        <v>0.01</v>
      </c>
      <c r="K49815" s="8">
        <v>122.35</v>
      </c>
      <c r="L49815" s="8">
        <v>12.234999999999999</v>
      </c>
      <c r="M49815" s="1" t="s">
        <v>25</v>
      </c>
      <c r="N49815" s="1" t="s">
        <v>104979</v>
      </c>
      <c r="O49815" s="1" t="s">
        <v>808</v>
      </c>
      <c r="P49815" s="1" t="s">
        <v>28</v>
      </c>
      <c r="Q49815" s="1" t="s">
        <v>57192</v>
      </c>
      <c r="R49815" s="1" t="s">
        <v>57193</v>
      </c>
      <c r="S49815" s="1" t="s">
        <v>902</v>
      </c>
      <c r="T49815" s="1" t="s">
        <v>133</v>
      </c>
      <c r="U49815" s="1" t="s">
        <v>76</v>
      </c>
    </row>
    <row r="49816" spans="1:21" ht="15.75" customHeight="1" x14ac:dyDescent="0.25">
      <c r="A49816" s="1" t="s">
        <v>104980</v>
      </c>
      <c r="B49816" s="5">
        <v>42007</v>
      </c>
      <c r="C49816" s="5">
        <v>42017</v>
      </c>
      <c r="D49816" s="1">
        <v>10</v>
      </c>
      <c r="E49816" s="1" t="s">
        <v>45316</v>
      </c>
      <c r="F49816" s="1" t="s">
        <v>45317</v>
      </c>
      <c r="G49816" s="1" t="s">
        <v>45346</v>
      </c>
      <c r="H49816" s="8">
        <v>62</v>
      </c>
      <c r="I49816" s="1">
        <v>1</v>
      </c>
      <c r="J49816" s="1">
        <v>0.03</v>
      </c>
      <c r="K49816" s="8">
        <v>62</v>
      </c>
      <c r="L49816" s="8">
        <v>6.2</v>
      </c>
      <c r="M49816" s="1" t="s">
        <v>25</v>
      </c>
      <c r="N49816" s="1" t="s">
        <v>104981</v>
      </c>
      <c r="O49816" s="1" t="s">
        <v>2127</v>
      </c>
      <c r="P49816" s="1" t="s">
        <v>28</v>
      </c>
      <c r="Q49816" s="1" t="s">
        <v>5385</v>
      </c>
      <c r="R49816" s="1" t="s">
        <v>5386</v>
      </c>
      <c r="S49816" s="1" t="s">
        <v>1141</v>
      </c>
      <c r="T49816" s="1" t="s">
        <v>133</v>
      </c>
      <c r="U49816" s="1" t="s">
        <v>214</v>
      </c>
    </row>
    <row r="49817" spans="1:21" ht="15.75" customHeight="1" x14ac:dyDescent="0.25">
      <c r="A49817" s="1" t="s">
        <v>104982</v>
      </c>
      <c r="B49817" s="5">
        <v>42062</v>
      </c>
      <c r="C49817" s="5">
        <v>42072</v>
      </c>
      <c r="D49817" s="1">
        <v>10</v>
      </c>
      <c r="E49817" s="1" t="s">
        <v>45316</v>
      </c>
      <c r="F49817" s="1" t="s">
        <v>45317</v>
      </c>
      <c r="G49817" s="1" t="s">
        <v>45349</v>
      </c>
      <c r="H49817" s="8">
        <v>228</v>
      </c>
      <c r="I49817" s="1">
        <v>4</v>
      </c>
      <c r="J49817" s="1">
        <v>0.03</v>
      </c>
      <c r="K49817" s="8">
        <v>120.64</v>
      </c>
      <c r="L49817" s="8">
        <v>12.064</v>
      </c>
      <c r="M49817" s="1" t="s">
        <v>25</v>
      </c>
      <c r="N49817" s="1" t="s">
        <v>104983</v>
      </c>
      <c r="O49817" s="1" t="s">
        <v>790</v>
      </c>
      <c r="P49817" s="1" t="s">
        <v>38</v>
      </c>
      <c r="Q49817" s="1" t="s">
        <v>3440</v>
      </c>
      <c r="R49817" s="1" t="s">
        <v>3440</v>
      </c>
      <c r="S49817" s="1" t="s">
        <v>1141</v>
      </c>
      <c r="T49817" s="1" t="s">
        <v>133</v>
      </c>
      <c r="U49817" s="1" t="s">
        <v>76</v>
      </c>
    </row>
    <row r="49818" spans="1:21" ht="15.75" customHeight="1" x14ac:dyDescent="0.25">
      <c r="A49818" s="1" t="s">
        <v>104984</v>
      </c>
      <c r="B49818" s="5">
        <v>42272</v>
      </c>
      <c r="C49818" s="5">
        <v>42278</v>
      </c>
      <c r="D49818" s="1">
        <v>6</v>
      </c>
      <c r="E49818" s="1" t="s">
        <v>45316</v>
      </c>
      <c r="F49818" s="1" t="s">
        <v>45317</v>
      </c>
      <c r="G49818" s="1" t="s">
        <v>45352</v>
      </c>
      <c r="H49818" s="8">
        <v>159</v>
      </c>
      <c r="I49818" s="1">
        <v>1</v>
      </c>
      <c r="J49818" s="1">
        <v>0.03</v>
      </c>
      <c r="K49818" s="8">
        <v>74.23</v>
      </c>
      <c r="L49818" s="8">
        <v>7.4230000000000009</v>
      </c>
      <c r="M49818" s="1" t="s">
        <v>25</v>
      </c>
      <c r="N49818" s="1" t="s">
        <v>104985</v>
      </c>
      <c r="O49818" s="1" t="s">
        <v>2771</v>
      </c>
      <c r="P49818" s="1" t="s">
        <v>38</v>
      </c>
      <c r="Q49818" s="1" t="s">
        <v>3440</v>
      </c>
      <c r="R49818" s="1" t="s">
        <v>3440</v>
      </c>
      <c r="S49818" s="1" t="s">
        <v>1141</v>
      </c>
      <c r="T49818" s="1" t="s">
        <v>133</v>
      </c>
      <c r="U49818" s="1" t="s">
        <v>120</v>
      </c>
    </row>
    <row r="49819" spans="1:21" ht="15.75" customHeight="1" x14ac:dyDescent="0.25">
      <c r="A49819" s="1" t="s">
        <v>104986</v>
      </c>
      <c r="B49819" s="5">
        <v>42092</v>
      </c>
      <c r="C49819" s="5">
        <v>42100</v>
      </c>
      <c r="D49819" s="1">
        <v>8</v>
      </c>
      <c r="E49819" s="1" t="s">
        <v>45316</v>
      </c>
      <c r="F49819" s="1" t="s">
        <v>45317</v>
      </c>
      <c r="G49819" s="1" t="s">
        <v>45318</v>
      </c>
      <c r="H49819" s="8">
        <v>248</v>
      </c>
      <c r="I49819" s="1">
        <v>4</v>
      </c>
      <c r="J49819" s="1">
        <v>0.01</v>
      </c>
      <c r="K49819" s="8">
        <v>158.08000000000001</v>
      </c>
      <c r="L49819" s="8">
        <v>15.808000000000002</v>
      </c>
      <c r="M49819" s="1" t="s">
        <v>25</v>
      </c>
      <c r="N49819" s="1" t="s">
        <v>104987</v>
      </c>
      <c r="O49819" s="1" t="s">
        <v>2771</v>
      </c>
      <c r="P49819" s="1" t="s">
        <v>38</v>
      </c>
      <c r="Q49819" s="1" t="s">
        <v>3440</v>
      </c>
      <c r="R49819" s="1" t="s">
        <v>3440</v>
      </c>
      <c r="S49819" s="1" t="s">
        <v>1141</v>
      </c>
      <c r="T49819" s="1" t="s">
        <v>133</v>
      </c>
      <c r="U49819" s="1" t="s">
        <v>93</v>
      </c>
    </row>
    <row r="49820" spans="1:21" ht="15.75" customHeight="1" x14ac:dyDescent="0.25">
      <c r="A49820" s="1" t="s">
        <v>104988</v>
      </c>
      <c r="B49820" s="5">
        <v>42119</v>
      </c>
      <c r="C49820" s="5">
        <v>42120</v>
      </c>
      <c r="D49820" s="1">
        <v>1</v>
      </c>
      <c r="E49820" s="1" t="s">
        <v>45316</v>
      </c>
      <c r="F49820" s="1" t="s">
        <v>45317</v>
      </c>
      <c r="G49820" s="1" t="s">
        <v>45321</v>
      </c>
      <c r="H49820" s="8">
        <v>196</v>
      </c>
      <c r="I49820" s="1">
        <v>4</v>
      </c>
      <c r="J49820" s="1">
        <v>0.03</v>
      </c>
      <c r="K49820" s="8">
        <v>92.48</v>
      </c>
      <c r="L49820" s="8">
        <v>9.2480000000000011</v>
      </c>
      <c r="M49820" s="1" t="s">
        <v>45322</v>
      </c>
      <c r="N49820" s="1" t="s">
        <v>104989</v>
      </c>
      <c r="O49820" s="1" t="s">
        <v>7404</v>
      </c>
      <c r="P49820" s="1" t="s">
        <v>28</v>
      </c>
      <c r="Q49820" s="1" t="s">
        <v>30508</v>
      </c>
      <c r="R49820" s="1" t="s">
        <v>4157</v>
      </c>
      <c r="S49820" s="1" t="s">
        <v>1141</v>
      </c>
      <c r="T49820" s="1" t="s">
        <v>133</v>
      </c>
      <c r="U49820" s="1" t="s">
        <v>84</v>
      </c>
    </row>
    <row r="49821" spans="1:21" ht="15.75" customHeight="1" x14ac:dyDescent="0.25">
      <c r="A49821" s="1" t="s">
        <v>104990</v>
      </c>
      <c r="B49821" s="5">
        <v>42064</v>
      </c>
      <c r="C49821" s="5">
        <v>42069</v>
      </c>
      <c r="D49821" s="1">
        <v>5</v>
      </c>
      <c r="E49821" s="1" t="s">
        <v>45316</v>
      </c>
      <c r="F49821" s="1" t="s">
        <v>45317</v>
      </c>
      <c r="G49821" s="1" t="s">
        <v>45325</v>
      </c>
      <c r="H49821" s="8">
        <v>218</v>
      </c>
      <c r="I49821" s="1">
        <v>2</v>
      </c>
      <c r="J49821" s="1">
        <v>0.02</v>
      </c>
      <c r="K49821" s="8">
        <v>129.28</v>
      </c>
      <c r="L49821" s="8">
        <v>12.928000000000001</v>
      </c>
      <c r="M49821" s="1" t="s">
        <v>25</v>
      </c>
      <c r="N49821" s="1" t="s">
        <v>104991</v>
      </c>
      <c r="O49821" s="1" t="s">
        <v>442</v>
      </c>
      <c r="P49821" s="1" t="s">
        <v>28</v>
      </c>
      <c r="Q49821" s="1" t="s">
        <v>791</v>
      </c>
      <c r="R49821" s="1" t="s">
        <v>792</v>
      </c>
      <c r="S49821" s="1" t="s">
        <v>157</v>
      </c>
      <c r="T49821" s="1" t="s">
        <v>75</v>
      </c>
      <c r="U49821" s="1" t="s">
        <v>93</v>
      </c>
    </row>
    <row r="49822" spans="1:21" ht="15.75" customHeight="1" x14ac:dyDescent="0.25">
      <c r="A49822" s="1" t="s">
        <v>104992</v>
      </c>
      <c r="B49822" s="5">
        <v>42237</v>
      </c>
      <c r="C49822" s="5">
        <v>42243</v>
      </c>
      <c r="D49822" s="1">
        <v>6</v>
      </c>
      <c r="E49822" s="1" t="s">
        <v>45316</v>
      </c>
      <c r="F49822" s="1" t="s">
        <v>45317</v>
      </c>
      <c r="G49822" s="1" t="s">
        <v>45328</v>
      </c>
      <c r="H49822" s="8">
        <v>109</v>
      </c>
      <c r="I49822" s="1">
        <v>5</v>
      </c>
      <c r="J49822" s="1">
        <v>0.05</v>
      </c>
      <c r="K49822" s="8">
        <v>1.75</v>
      </c>
      <c r="L49822" s="8">
        <v>0.17500000000000002</v>
      </c>
      <c r="M49822" s="1" t="s">
        <v>25</v>
      </c>
      <c r="N49822" s="1" t="s">
        <v>104993</v>
      </c>
      <c r="O49822" s="1" t="s">
        <v>681</v>
      </c>
      <c r="P49822" s="1" t="s">
        <v>28</v>
      </c>
      <c r="Q49822" s="1" t="s">
        <v>249</v>
      </c>
      <c r="R49822" s="1" t="s">
        <v>249</v>
      </c>
      <c r="S49822" s="1" t="s">
        <v>100</v>
      </c>
      <c r="T49822" s="1" t="s">
        <v>101</v>
      </c>
      <c r="U49822" s="1" t="s">
        <v>229</v>
      </c>
    </row>
    <row r="49823" spans="1:21" ht="15.75" customHeight="1" x14ac:dyDescent="0.25">
      <c r="A49823" s="1" t="s">
        <v>104994</v>
      </c>
      <c r="B49823" s="5">
        <v>42317</v>
      </c>
      <c r="C49823" s="5">
        <v>42327</v>
      </c>
      <c r="D49823" s="1">
        <v>10</v>
      </c>
      <c r="E49823" s="1" t="s">
        <v>45316</v>
      </c>
      <c r="F49823" s="1" t="s">
        <v>45317</v>
      </c>
      <c r="G49823" s="1" t="s">
        <v>45331</v>
      </c>
      <c r="H49823" s="8">
        <v>85</v>
      </c>
      <c r="I49823" s="1">
        <v>3</v>
      </c>
      <c r="J49823" s="1">
        <v>0.01</v>
      </c>
      <c r="K49823" s="8">
        <v>2.4500000000000002</v>
      </c>
      <c r="L49823" s="8">
        <v>0.24500000000000002</v>
      </c>
      <c r="M49823" s="1" t="s">
        <v>25</v>
      </c>
      <c r="N49823" s="1" t="s">
        <v>104995</v>
      </c>
      <c r="O49823" s="1" t="s">
        <v>56</v>
      </c>
      <c r="P49823" s="1" t="s">
        <v>57</v>
      </c>
      <c r="Q49823" s="1" t="s">
        <v>41481</v>
      </c>
      <c r="R49823" s="1" t="s">
        <v>26376</v>
      </c>
      <c r="S49823" s="1" t="s">
        <v>328</v>
      </c>
      <c r="T49823" s="1" t="s">
        <v>187</v>
      </c>
      <c r="U49823" s="1" t="s">
        <v>33</v>
      </c>
    </row>
    <row r="49824" spans="1:21" ht="15.75" customHeight="1" x14ac:dyDescent="0.25">
      <c r="A49824" s="1" t="s">
        <v>104996</v>
      </c>
      <c r="B49824" s="5">
        <v>42198</v>
      </c>
      <c r="C49824" s="5">
        <v>42204</v>
      </c>
      <c r="D49824" s="1">
        <v>6</v>
      </c>
      <c r="E49824" s="1" t="s">
        <v>45316</v>
      </c>
      <c r="F49824" s="1" t="s">
        <v>45317</v>
      </c>
      <c r="G49824" s="1" t="s">
        <v>45336</v>
      </c>
      <c r="H49824" s="8">
        <v>122</v>
      </c>
      <c r="I49824" s="1">
        <v>5</v>
      </c>
      <c r="J49824" s="1">
        <v>0.02</v>
      </c>
      <c r="K49824" s="8">
        <v>29.8</v>
      </c>
      <c r="L49824" s="8">
        <v>2.9800000000000004</v>
      </c>
      <c r="M49824" s="1" t="s">
        <v>25</v>
      </c>
      <c r="N49824" s="1" t="s">
        <v>104997</v>
      </c>
      <c r="O49824" s="1" t="s">
        <v>2349</v>
      </c>
      <c r="P49824" s="1" t="s">
        <v>57</v>
      </c>
      <c r="Q49824" s="1" t="s">
        <v>65109</v>
      </c>
      <c r="R49824" s="1" t="s">
        <v>65110</v>
      </c>
      <c r="S49824" s="1" t="s">
        <v>3933</v>
      </c>
      <c r="T49824" s="1" t="s">
        <v>187</v>
      </c>
      <c r="U49824" s="1" t="s">
        <v>67</v>
      </c>
    </row>
    <row r="49825" spans="1:21" ht="15.75" customHeight="1" x14ac:dyDescent="0.25">
      <c r="A49825" s="1" t="s">
        <v>104998</v>
      </c>
      <c r="B49825" s="5">
        <v>42186</v>
      </c>
      <c r="C49825" s="5">
        <v>42187</v>
      </c>
      <c r="D49825" s="1">
        <v>1</v>
      </c>
      <c r="E49825" s="1" t="s">
        <v>45316</v>
      </c>
      <c r="F49825" s="1" t="s">
        <v>45317</v>
      </c>
      <c r="G49825" s="1" t="s">
        <v>45339</v>
      </c>
      <c r="H49825" s="8">
        <v>224</v>
      </c>
      <c r="I49825" s="1">
        <v>4</v>
      </c>
      <c r="J49825" s="1">
        <v>0.02</v>
      </c>
      <c r="K49825" s="8">
        <v>126.08</v>
      </c>
      <c r="L49825" s="8">
        <v>12.608000000000001</v>
      </c>
      <c r="M49825" s="1" t="s">
        <v>25</v>
      </c>
      <c r="N49825" s="1" t="s">
        <v>104999</v>
      </c>
      <c r="O49825" s="1" t="s">
        <v>1315</v>
      </c>
      <c r="P49825" s="1" t="s">
        <v>57</v>
      </c>
      <c r="Q49825" s="1" t="s">
        <v>2402</v>
      </c>
      <c r="R49825" s="1" t="s">
        <v>2403</v>
      </c>
      <c r="S49825" s="1" t="s">
        <v>2325</v>
      </c>
      <c r="T49825" s="1" t="s">
        <v>41</v>
      </c>
      <c r="U49825" s="1" t="s">
        <v>67</v>
      </c>
    </row>
    <row r="49826" spans="1:21" ht="15.75" customHeight="1" x14ac:dyDescent="0.25">
      <c r="A49826" s="1" t="s">
        <v>105000</v>
      </c>
      <c r="B49826" s="5">
        <v>42270</v>
      </c>
      <c r="C49826" s="5">
        <v>42271</v>
      </c>
      <c r="D49826" s="1">
        <v>1</v>
      </c>
      <c r="E49826" s="1" t="s">
        <v>45316</v>
      </c>
      <c r="F49826" s="1" t="s">
        <v>45317</v>
      </c>
      <c r="G49826" s="1" t="s">
        <v>45343</v>
      </c>
      <c r="H49826" s="8">
        <v>213</v>
      </c>
      <c r="I49826" s="1">
        <v>4</v>
      </c>
      <c r="J49826" s="1">
        <v>0.03</v>
      </c>
      <c r="K49826" s="8">
        <v>107.44</v>
      </c>
      <c r="L49826" s="8">
        <v>10.744</v>
      </c>
      <c r="M49826" s="1" t="s">
        <v>25</v>
      </c>
      <c r="N49826" s="1" t="s">
        <v>105001</v>
      </c>
      <c r="O49826" s="1" t="s">
        <v>2340</v>
      </c>
      <c r="P49826" s="1" t="s">
        <v>28</v>
      </c>
      <c r="Q49826" s="1" t="s">
        <v>2620</v>
      </c>
      <c r="R49826" s="1" t="s">
        <v>845</v>
      </c>
      <c r="S49826" s="1" t="s">
        <v>845</v>
      </c>
      <c r="T49826" s="1" t="s">
        <v>41</v>
      </c>
      <c r="U49826" s="1" t="s">
        <v>120</v>
      </c>
    </row>
    <row r="49827" spans="1:21" ht="15.75" customHeight="1" x14ac:dyDescent="0.25">
      <c r="A49827" s="1" t="s">
        <v>105002</v>
      </c>
      <c r="B49827" s="5">
        <v>42260</v>
      </c>
      <c r="C49827" s="5">
        <v>42264</v>
      </c>
      <c r="D49827" s="1">
        <v>4</v>
      </c>
      <c r="E49827" s="1" t="s">
        <v>45316</v>
      </c>
      <c r="F49827" s="1" t="s">
        <v>45317</v>
      </c>
      <c r="G49827" s="1" t="s">
        <v>45346</v>
      </c>
      <c r="H49827" s="8">
        <v>62</v>
      </c>
      <c r="I49827" s="1">
        <v>4</v>
      </c>
      <c r="J49827" s="1">
        <v>0.02</v>
      </c>
      <c r="K49827" s="8">
        <v>15.5</v>
      </c>
      <c r="L49827" s="8">
        <v>1.55</v>
      </c>
      <c r="M49827" s="1" t="s">
        <v>25</v>
      </c>
      <c r="N49827" s="1" t="s">
        <v>105003</v>
      </c>
      <c r="O49827" s="1" t="s">
        <v>5446</v>
      </c>
      <c r="P49827" s="1" t="s">
        <v>57</v>
      </c>
      <c r="Q49827" s="1" t="s">
        <v>106</v>
      </c>
      <c r="R49827" s="1" t="s">
        <v>106</v>
      </c>
      <c r="S49827" s="1" t="s">
        <v>107</v>
      </c>
      <c r="T49827" s="1" t="s">
        <v>41</v>
      </c>
      <c r="U49827" s="1" t="s">
        <v>120</v>
      </c>
    </row>
    <row r="49828" spans="1:21" ht="15.75" customHeight="1" x14ac:dyDescent="0.25">
      <c r="A49828" s="1" t="s">
        <v>105004</v>
      </c>
      <c r="B49828" s="5">
        <v>42104</v>
      </c>
      <c r="C49828" s="5">
        <v>42107</v>
      </c>
      <c r="D49828" s="1">
        <v>3</v>
      </c>
      <c r="E49828" s="1" t="s">
        <v>45316</v>
      </c>
      <c r="F49828" s="1" t="s">
        <v>45317</v>
      </c>
      <c r="G49828" s="1" t="s">
        <v>45349</v>
      </c>
      <c r="H49828" s="8">
        <v>228</v>
      </c>
      <c r="I49828" s="1">
        <v>5</v>
      </c>
      <c r="J49828" s="1">
        <v>0.03</v>
      </c>
      <c r="K49828" s="8">
        <v>113.8</v>
      </c>
      <c r="L49828" s="8">
        <v>11.38</v>
      </c>
      <c r="M49828" s="1" t="s">
        <v>45322</v>
      </c>
      <c r="N49828" s="1" t="s">
        <v>105005</v>
      </c>
      <c r="O49828" s="1" t="s">
        <v>1360</v>
      </c>
      <c r="P49828" s="1" t="s">
        <v>28</v>
      </c>
      <c r="Q49828" s="1" t="s">
        <v>2033</v>
      </c>
      <c r="R49828" s="1" t="s">
        <v>2033</v>
      </c>
      <c r="S49828" s="1" t="s">
        <v>1340</v>
      </c>
      <c r="T49828" s="1" t="s">
        <v>187</v>
      </c>
      <c r="U49828" s="1" t="s">
        <v>84</v>
      </c>
    </row>
    <row r="49829" spans="1:21" ht="15.75" customHeight="1" x14ac:dyDescent="0.25">
      <c r="A49829" s="1" t="s">
        <v>105006</v>
      </c>
      <c r="B49829" s="5">
        <v>42035</v>
      </c>
      <c r="C49829" s="5">
        <v>42038</v>
      </c>
      <c r="D49829" s="1">
        <v>3</v>
      </c>
      <c r="E49829" s="1" t="s">
        <v>45316</v>
      </c>
      <c r="F49829" s="1" t="s">
        <v>45317</v>
      </c>
      <c r="G49829" s="1" t="s">
        <v>45352</v>
      </c>
      <c r="H49829" s="8">
        <v>159</v>
      </c>
      <c r="I49829" s="1">
        <v>2</v>
      </c>
      <c r="J49829" s="1">
        <v>0.02</v>
      </c>
      <c r="K49829" s="8">
        <v>72.64</v>
      </c>
      <c r="L49829" s="8">
        <v>7.2640000000000002</v>
      </c>
      <c r="M49829" s="1" t="s">
        <v>25</v>
      </c>
      <c r="N49829" s="1" t="s">
        <v>105007</v>
      </c>
      <c r="O49829" s="1" t="s">
        <v>5399</v>
      </c>
      <c r="P49829" s="1" t="s">
        <v>57</v>
      </c>
      <c r="Q49829" s="1" t="s">
        <v>21651</v>
      </c>
      <c r="R49829" s="1" t="s">
        <v>2282</v>
      </c>
      <c r="S49829" s="1" t="s">
        <v>328</v>
      </c>
      <c r="T49829" s="1" t="s">
        <v>187</v>
      </c>
      <c r="U49829" s="1" t="s">
        <v>214</v>
      </c>
    </row>
    <row r="49830" spans="1:21" ht="15.75" customHeight="1" x14ac:dyDescent="0.25">
      <c r="A49830" s="1" t="s">
        <v>105008</v>
      </c>
      <c r="B49830" s="5">
        <v>42205</v>
      </c>
      <c r="C49830" s="5">
        <v>42206</v>
      </c>
      <c r="D49830" s="1">
        <v>1</v>
      </c>
      <c r="E49830" s="1" t="s">
        <v>45316</v>
      </c>
      <c r="F49830" s="1" t="s">
        <v>45317</v>
      </c>
      <c r="G49830" s="1" t="s">
        <v>45318</v>
      </c>
      <c r="H49830" s="8">
        <v>248</v>
      </c>
      <c r="I49830" s="1">
        <v>3</v>
      </c>
      <c r="J49830" s="1">
        <v>0.03</v>
      </c>
      <c r="K49830" s="8">
        <v>145.68</v>
      </c>
      <c r="L49830" s="8">
        <v>14.568000000000001</v>
      </c>
      <c r="M49830" s="1" t="s">
        <v>25</v>
      </c>
      <c r="N49830" s="1" t="s">
        <v>105009</v>
      </c>
      <c r="O49830" s="1" t="s">
        <v>315</v>
      </c>
      <c r="P49830" s="1" t="s">
        <v>28</v>
      </c>
      <c r="Q49830" s="1" t="s">
        <v>19127</v>
      </c>
      <c r="R49830" s="1" t="s">
        <v>673</v>
      </c>
      <c r="S49830" s="1" t="s">
        <v>126</v>
      </c>
      <c r="T49830" s="1" t="s">
        <v>41</v>
      </c>
      <c r="U49830" s="1" t="s">
        <v>67</v>
      </c>
    </row>
    <row r="49831" spans="1:21" ht="15.75" customHeight="1" x14ac:dyDescent="0.25">
      <c r="A49831" s="1" t="s">
        <v>105010</v>
      </c>
      <c r="B49831" s="5">
        <v>42012</v>
      </c>
      <c r="C49831" s="5">
        <v>42016</v>
      </c>
      <c r="D49831" s="1">
        <v>4</v>
      </c>
      <c r="E49831" s="1" t="s">
        <v>45316</v>
      </c>
      <c r="F49831" s="1" t="s">
        <v>45317</v>
      </c>
      <c r="G49831" s="1" t="s">
        <v>45321</v>
      </c>
      <c r="H49831" s="8">
        <v>196</v>
      </c>
      <c r="I49831" s="1">
        <v>2</v>
      </c>
      <c r="J49831" s="1">
        <v>0.04</v>
      </c>
      <c r="K49831" s="8">
        <v>100.32</v>
      </c>
      <c r="L49831" s="8">
        <v>10.032</v>
      </c>
      <c r="M49831" s="1" t="s">
        <v>25</v>
      </c>
      <c r="N49831" s="1" t="s">
        <v>105011</v>
      </c>
      <c r="O49831" s="1" t="s">
        <v>19172</v>
      </c>
      <c r="P49831" s="1" t="s">
        <v>28</v>
      </c>
      <c r="Q49831" s="1" t="s">
        <v>21058</v>
      </c>
      <c r="R49831" s="1" t="s">
        <v>399</v>
      </c>
      <c r="S49831" s="1" t="s">
        <v>400</v>
      </c>
      <c r="T49831" s="1" t="s">
        <v>101</v>
      </c>
      <c r="U49831" s="1" t="s">
        <v>214</v>
      </c>
    </row>
    <row r="49832" spans="1:21" ht="15.75" customHeight="1" x14ac:dyDescent="0.25">
      <c r="A49832" s="1" t="s">
        <v>105012</v>
      </c>
      <c r="B49832" s="5">
        <v>42367</v>
      </c>
      <c r="C49832" s="5">
        <v>42375</v>
      </c>
      <c r="D49832" s="1">
        <v>8</v>
      </c>
      <c r="E49832" s="1" t="s">
        <v>45316</v>
      </c>
      <c r="F49832" s="1" t="s">
        <v>45317</v>
      </c>
      <c r="G49832" s="1" t="s">
        <v>45325</v>
      </c>
      <c r="H49832" s="8">
        <v>218</v>
      </c>
      <c r="I49832" s="1">
        <v>3</v>
      </c>
      <c r="J49832" s="1">
        <v>0.01</v>
      </c>
      <c r="K49832" s="8">
        <v>131.46</v>
      </c>
      <c r="L49832" s="8">
        <v>13.146000000000001</v>
      </c>
      <c r="M49832" s="1" t="s">
        <v>54</v>
      </c>
      <c r="N49832" s="1" t="s">
        <v>105013</v>
      </c>
      <c r="O49832" s="1" t="s">
        <v>2977</v>
      </c>
      <c r="P49832" s="1" t="s">
        <v>38</v>
      </c>
      <c r="Q49832" s="1" t="s">
        <v>27860</v>
      </c>
      <c r="R49832" s="1" t="s">
        <v>1787</v>
      </c>
      <c r="S49832" s="1" t="s">
        <v>126</v>
      </c>
      <c r="T49832" s="1" t="s">
        <v>41</v>
      </c>
      <c r="U49832" s="1" t="s">
        <v>51</v>
      </c>
    </row>
    <row r="49833" spans="1:21" ht="15.75" customHeight="1" x14ac:dyDescent="0.25">
      <c r="A49833" s="1" t="s">
        <v>105014</v>
      </c>
      <c r="B49833" s="5">
        <v>42303</v>
      </c>
      <c r="C49833" s="5">
        <v>42313</v>
      </c>
      <c r="D49833" s="1">
        <v>10</v>
      </c>
      <c r="E49833" s="1" t="s">
        <v>45316</v>
      </c>
      <c r="F49833" s="1" t="s">
        <v>45317</v>
      </c>
      <c r="G49833" s="1" t="s">
        <v>45328</v>
      </c>
      <c r="H49833" s="8">
        <v>109</v>
      </c>
      <c r="I49833" s="1">
        <v>4</v>
      </c>
      <c r="J49833" s="1">
        <v>0.02</v>
      </c>
      <c r="K49833" s="8">
        <v>20.28</v>
      </c>
      <c r="L49833" s="8">
        <v>2.028</v>
      </c>
      <c r="M49833" s="1" t="s">
        <v>25</v>
      </c>
      <c r="N49833" s="1" t="s">
        <v>105015</v>
      </c>
      <c r="O49833" s="1" t="s">
        <v>803</v>
      </c>
      <c r="P49833" s="1" t="s">
        <v>57</v>
      </c>
      <c r="Q49833" s="1" t="s">
        <v>5270</v>
      </c>
      <c r="R49833" s="1" t="s">
        <v>1485</v>
      </c>
      <c r="S49833" s="1" t="s">
        <v>612</v>
      </c>
      <c r="T49833" s="1" t="s">
        <v>187</v>
      </c>
      <c r="U49833" s="1" t="s">
        <v>137</v>
      </c>
    </row>
    <row r="49834" spans="1:21" ht="15.75" customHeight="1" x14ac:dyDescent="0.25">
      <c r="A49834" s="1" t="s">
        <v>105016</v>
      </c>
      <c r="B49834" s="5">
        <v>42049</v>
      </c>
      <c r="C49834" s="5">
        <v>42055</v>
      </c>
      <c r="D49834" s="1">
        <v>6</v>
      </c>
      <c r="E49834" s="1" t="s">
        <v>45316</v>
      </c>
      <c r="F49834" s="1" t="s">
        <v>45317</v>
      </c>
      <c r="G49834" s="1" t="s">
        <v>45331</v>
      </c>
      <c r="H49834" s="8">
        <v>85</v>
      </c>
      <c r="I49834" s="1">
        <v>4</v>
      </c>
      <c r="J49834" s="1">
        <v>0.03</v>
      </c>
      <c r="K49834" s="8">
        <v>21.25</v>
      </c>
      <c r="L49834" s="8">
        <v>2.125</v>
      </c>
      <c r="M49834" s="1" t="s">
        <v>25</v>
      </c>
      <c r="N49834" s="1" t="s">
        <v>105017</v>
      </c>
      <c r="O49834" s="1" t="s">
        <v>18516</v>
      </c>
      <c r="P49834" s="1" t="s">
        <v>28</v>
      </c>
      <c r="Q49834" s="1" t="s">
        <v>48737</v>
      </c>
      <c r="R49834" s="1" t="s">
        <v>399</v>
      </c>
      <c r="S49834" s="1" t="s">
        <v>400</v>
      </c>
      <c r="T49834" s="1" t="s">
        <v>101</v>
      </c>
      <c r="U49834" s="1" t="s">
        <v>76</v>
      </c>
    </row>
    <row r="49835" spans="1:21" ht="15.75" customHeight="1" x14ac:dyDescent="0.25">
      <c r="A49835" s="1" t="s">
        <v>105018</v>
      </c>
      <c r="B49835" s="5">
        <v>42144</v>
      </c>
      <c r="C49835" s="5">
        <v>42145</v>
      </c>
      <c r="D49835" s="1">
        <v>1</v>
      </c>
      <c r="E49835" s="1" t="s">
        <v>45316</v>
      </c>
      <c r="F49835" s="1" t="s">
        <v>45317</v>
      </c>
      <c r="G49835" s="1" t="s">
        <v>45336</v>
      </c>
      <c r="H49835" s="8">
        <v>122</v>
      </c>
      <c r="I49835" s="1">
        <v>1</v>
      </c>
      <c r="J49835" s="1">
        <v>0.01</v>
      </c>
      <c r="K49835" s="8">
        <v>40.78</v>
      </c>
      <c r="L49835" s="8">
        <v>4.0780000000000003</v>
      </c>
      <c r="M49835" s="1" t="s">
        <v>25</v>
      </c>
      <c r="N49835" s="1" t="s">
        <v>105019</v>
      </c>
      <c r="O49835" s="1" t="s">
        <v>3046</v>
      </c>
      <c r="P49835" s="1" t="s">
        <v>57</v>
      </c>
      <c r="Q49835" s="1" t="s">
        <v>3394</v>
      </c>
      <c r="R49835" s="1" t="s">
        <v>3394</v>
      </c>
      <c r="S49835" s="1" t="s">
        <v>1692</v>
      </c>
      <c r="T49835" s="1" t="s">
        <v>41</v>
      </c>
      <c r="U49835" s="1" t="s">
        <v>61</v>
      </c>
    </row>
    <row r="49836" spans="1:21" ht="15.75" customHeight="1" x14ac:dyDescent="0.25">
      <c r="A49836" s="1" t="s">
        <v>105020</v>
      </c>
      <c r="B49836" s="5">
        <v>42088</v>
      </c>
      <c r="C49836" s="5">
        <v>42097</v>
      </c>
      <c r="D49836" s="1">
        <v>9</v>
      </c>
      <c r="E49836" s="1" t="s">
        <v>45316</v>
      </c>
      <c r="F49836" s="1" t="s">
        <v>45317</v>
      </c>
      <c r="G49836" s="1" t="s">
        <v>45339</v>
      </c>
      <c r="H49836" s="8">
        <v>224</v>
      </c>
      <c r="I49836" s="1">
        <v>3</v>
      </c>
      <c r="J49836" s="1">
        <v>0.04</v>
      </c>
      <c r="K49836" s="8">
        <v>117.12</v>
      </c>
      <c r="L49836" s="8">
        <v>11.712000000000002</v>
      </c>
      <c r="M49836" s="1" t="s">
        <v>25</v>
      </c>
      <c r="N49836" s="1" t="s">
        <v>105021</v>
      </c>
      <c r="O49836" s="1" t="s">
        <v>5988</v>
      </c>
      <c r="P49836" s="1" t="s">
        <v>28</v>
      </c>
      <c r="Q49836" s="1" t="s">
        <v>363</v>
      </c>
      <c r="R49836" s="1" t="s">
        <v>363</v>
      </c>
      <c r="S49836" s="1" t="s">
        <v>40</v>
      </c>
      <c r="T49836" s="1" t="s">
        <v>41</v>
      </c>
      <c r="U49836" s="1" t="s">
        <v>93</v>
      </c>
    </row>
    <row r="49837" spans="1:21" ht="15.75" customHeight="1" x14ac:dyDescent="0.25">
      <c r="A49837" s="1" t="s">
        <v>105022</v>
      </c>
      <c r="B49837" s="5">
        <v>42152</v>
      </c>
      <c r="C49837" s="5">
        <v>42162</v>
      </c>
      <c r="D49837" s="1">
        <v>10</v>
      </c>
      <c r="E49837" s="1" t="s">
        <v>45316</v>
      </c>
      <c r="F49837" s="1" t="s">
        <v>45317</v>
      </c>
      <c r="G49837" s="1" t="s">
        <v>45343</v>
      </c>
      <c r="H49837" s="8">
        <v>213</v>
      </c>
      <c r="I49837" s="1">
        <v>2</v>
      </c>
      <c r="J49837" s="1">
        <v>0.01</v>
      </c>
      <c r="K49837" s="8">
        <v>128.74</v>
      </c>
      <c r="L49837" s="8">
        <v>12.874000000000002</v>
      </c>
      <c r="M49837" s="1" t="s">
        <v>25</v>
      </c>
      <c r="N49837" s="1" t="s">
        <v>105023</v>
      </c>
      <c r="O49837" s="1" t="s">
        <v>1028</v>
      </c>
      <c r="P49837" s="1" t="s">
        <v>57</v>
      </c>
      <c r="Q49837" s="1" t="s">
        <v>9142</v>
      </c>
      <c r="R49837" s="1" t="s">
        <v>5108</v>
      </c>
      <c r="S49837" s="1" t="s">
        <v>31</v>
      </c>
      <c r="T49837" s="1" t="s">
        <v>32</v>
      </c>
      <c r="U49837" s="1" t="s">
        <v>61</v>
      </c>
    </row>
    <row r="49838" spans="1:21" ht="15.75" customHeight="1" x14ac:dyDescent="0.25">
      <c r="A49838" s="1" t="s">
        <v>105024</v>
      </c>
      <c r="B49838" s="5">
        <v>42272</v>
      </c>
      <c r="C49838" s="5">
        <v>42278</v>
      </c>
      <c r="D49838" s="1">
        <v>6</v>
      </c>
      <c r="E49838" s="1" t="s">
        <v>45316</v>
      </c>
      <c r="F49838" s="1" t="s">
        <v>45317</v>
      </c>
      <c r="G49838" s="1" t="s">
        <v>45346</v>
      </c>
      <c r="H49838" s="8">
        <v>62</v>
      </c>
      <c r="I49838" s="1">
        <v>2</v>
      </c>
      <c r="J49838" s="1">
        <v>0.01</v>
      </c>
      <c r="K49838" s="8">
        <v>31</v>
      </c>
      <c r="L49838" s="8">
        <v>3.1</v>
      </c>
      <c r="M49838" s="1" t="s">
        <v>25</v>
      </c>
      <c r="N49838" s="1" t="s">
        <v>105025</v>
      </c>
      <c r="O49838" s="1" t="s">
        <v>3837</v>
      </c>
      <c r="P49838" s="1" t="s">
        <v>28</v>
      </c>
      <c r="Q49838" s="1" t="s">
        <v>47042</v>
      </c>
      <c r="R49838" s="1" t="s">
        <v>693</v>
      </c>
      <c r="S49838" s="1" t="s">
        <v>91</v>
      </c>
      <c r="T49838" s="1" t="s">
        <v>92</v>
      </c>
      <c r="U49838" s="1" t="s">
        <v>120</v>
      </c>
    </row>
    <row r="49839" spans="1:21" ht="15.75" customHeight="1" x14ac:dyDescent="0.25">
      <c r="A49839" s="1" t="s">
        <v>105026</v>
      </c>
      <c r="B49839" s="5">
        <v>42101</v>
      </c>
      <c r="C49839" s="5">
        <v>42102</v>
      </c>
      <c r="D49839" s="1">
        <v>1</v>
      </c>
      <c r="E49839" s="1" t="s">
        <v>45316</v>
      </c>
      <c r="F49839" s="1" t="s">
        <v>45317</v>
      </c>
      <c r="G49839" s="1" t="s">
        <v>45349</v>
      </c>
      <c r="H49839" s="8">
        <v>228</v>
      </c>
      <c r="I49839" s="1">
        <v>2</v>
      </c>
      <c r="J49839" s="1">
        <v>0.01</v>
      </c>
      <c r="K49839" s="8">
        <v>143.44</v>
      </c>
      <c r="L49839" s="8">
        <v>14.344000000000001</v>
      </c>
      <c r="M49839" s="1" t="s">
        <v>25</v>
      </c>
      <c r="N49839" s="1" t="s">
        <v>105027</v>
      </c>
      <c r="O49839" s="1" t="s">
        <v>857</v>
      </c>
      <c r="P49839" s="1" t="s">
        <v>28</v>
      </c>
      <c r="Q49839" s="1" t="s">
        <v>1491</v>
      </c>
      <c r="R49839" s="1" t="s">
        <v>1023</v>
      </c>
      <c r="S49839" s="1" t="s">
        <v>31</v>
      </c>
      <c r="T49839" s="1" t="s">
        <v>32</v>
      </c>
      <c r="U49839" s="1" t="s">
        <v>84</v>
      </c>
    </row>
    <row r="49840" spans="1:21" ht="15.75" customHeight="1" x14ac:dyDescent="0.25">
      <c r="A49840" s="1" t="s">
        <v>105028</v>
      </c>
      <c r="B49840" s="5">
        <v>42314</v>
      </c>
      <c r="C49840" s="5">
        <v>42323</v>
      </c>
      <c r="D49840" s="1">
        <v>9</v>
      </c>
      <c r="E49840" s="1" t="s">
        <v>45316</v>
      </c>
      <c r="F49840" s="1" t="s">
        <v>45317</v>
      </c>
      <c r="G49840" s="1" t="s">
        <v>45352</v>
      </c>
      <c r="H49840" s="8">
        <v>159</v>
      </c>
      <c r="I49840" s="1">
        <v>5</v>
      </c>
      <c r="J49840" s="1">
        <v>0.05</v>
      </c>
      <c r="K49840" s="8">
        <v>39.25</v>
      </c>
      <c r="L49840" s="8">
        <v>3.9250000000000003</v>
      </c>
      <c r="M49840" s="1" t="s">
        <v>54</v>
      </c>
      <c r="N49840" s="1" t="s">
        <v>105029</v>
      </c>
      <c r="O49840" s="1" t="s">
        <v>200</v>
      </c>
      <c r="P49840" s="1" t="s">
        <v>57</v>
      </c>
      <c r="Q49840" s="1" t="s">
        <v>921</v>
      </c>
      <c r="R49840" s="1" t="s">
        <v>922</v>
      </c>
      <c r="S49840" s="1" t="s">
        <v>923</v>
      </c>
      <c r="T49840" s="1" t="s">
        <v>213</v>
      </c>
      <c r="U49840" s="1" t="s">
        <v>33</v>
      </c>
    </row>
    <row r="49841" spans="1:21" ht="15.75" customHeight="1" x14ac:dyDescent="0.25">
      <c r="A49841" s="1" t="s">
        <v>105030</v>
      </c>
      <c r="B49841" s="5">
        <v>42105</v>
      </c>
      <c r="C49841" s="5">
        <v>42107</v>
      </c>
      <c r="D49841" s="1">
        <v>2</v>
      </c>
      <c r="E49841" s="1" t="s">
        <v>45316</v>
      </c>
      <c r="F49841" s="1" t="s">
        <v>45317</v>
      </c>
      <c r="G49841" s="1" t="s">
        <v>45318</v>
      </c>
      <c r="H49841" s="8">
        <v>248</v>
      </c>
      <c r="I49841" s="1">
        <v>3</v>
      </c>
      <c r="J49841" s="1">
        <v>0.05</v>
      </c>
      <c r="K49841" s="8">
        <v>130.80000000000001</v>
      </c>
      <c r="L49841" s="8">
        <v>13.080000000000002</v>
      </c>
      <c r="M49841" s="1" t="s">
        <v>25</v>
      </c>
      <c r="N49841" s="1" t="s">
        <v>105031</v>
      </c>
      <c r="O49841" s="1" t="s">
        <v>3182</v>
      </c>
      <c r="P49841" s="1" t="s">
        <v>57</v>
      </c>
      <c r="Q49841" s="1" t="s">
        <v>1037</v>
      </c>
      <c r="R49841" s="1" t="s">
        <v>1038</v>
      </c>
      <c r="S49841" s="1" t="s">
        <v>31</v>
      </c>
      <c r="T49841" s="1" t="s">
        <v>32</v>
      </c>
      <c r="U49841" s="1" t="s">
        <v>84</v>
      </c>
    </row>
    <row r="49842" spans="1:21" ht="15.75" customHeight="1" x14ac:dyDescent="0.25">
      <c r="A49842" s="1" t="s">
        <v>105032</v>
      </c>
      <c r="B49842" s="5">
        <v>42079</v>
      </c>
      <c r="C49842" s="5">
        <v>42088</v>
      </c>
      <c r="D49842" s="1">
        <v>9</v>
      </c>
      <c r="E49842" s="1" t="s">
        <v>45316</v>
      </c>
      <c r="F49842" s="1" t="s">
        <v>45317</v>
      </c>
      <c r="G49842" s="1" t="s">
        <v>45321</v>
      </c>
      <c r="H49842" s="8">
        <v>196</v>
      </c>
      <c r="I49842" s="1">
        <v>3</v>
      </c>
      <c r="J49842" s="1">
        <v>0.04</v>
      </c>
      <c r="K49842" s="8">
        <v>92.48</v>
      </c>
      <c r="L49842" s="8">
        <v>9.2480000000000011</v>
      </c>
      <c r="M49842" s="1" t="s">
        <v>25</v>
      </c>
      <c r="N49842" s="1" t="s">
        <v>105033</v>
      </c>
      <c r="O49842" s="1" t="s">
        <v>1183</v>
      </c>
      <c r="P49842" s="1" t="s">
        <v>28</v>
      </c>
      <c r="Q49842" s="1" t="s">
        <v>2957</v>
      </c>
      <c r="R49842" s="1" t="s">
        <v>1003</v>
      </c>
      <c r="S49842" s="1" t="s">
        <v>83</v>
      </c>
      <c r="T49842" s="1" t="s">
        <v>41</v>
      </c>
      <c r="U49842" s="1" t="s">
        <v>93</v>
      </c>
    </row>
    <row r="49843" spans="1:21" ht="15.75" customHeight="1" x14ac:dyDescent="0.25">
      <c r="A49843" s="1" t="s">
        <v>105034</v>
      </c>
      <c r="B49843" s="5">
        <v>42093</v>
      </c>
      <c r="C49843" s="5">
        <v>42102</v>
      </c>
      <c r="D49843" s="1">
        <v>9</v>
      </c>
      <c r="E49843" s="1" t="s">
        <v>45316</v>
      </c>
      <c r="F49843" s="1" t="s">
        <v>45317</v>
      </c>
      <c r="G49843" s="1" t="s">
        <v>45325</v>
      </c>
      <c r="H49843" s="8">
        <v>218</v>
      </c>
      <c r="I49843" s="1">
        <v>2</v>
      </c>
      <c r="J49843" s="1">
        <v>0.02</v>
      </c>
      <c r="K49843" s="8">
        <v>129.28</v>
      </c>
      <c r="L49843" s="8">
        <v>12.928000000000001</v>
      </c>
      <c r="M49843" s="1" t="s">
        <v>25</v>
      </c>
      <c r="N49843" s="1" t="s">
        <v>105035</v>
      </c>
      <c r="O49843" s="1" t="s">
        <v>27483</v>
      </c>
      <c r="P49843" s="1" t="s">
        <v>38</v>
      </c>
      <c r="Q49843" s="1" t="s">
        <v>1476</v>
      </c>
      <c r="R49843" s="1" t="s">
        <v>1416</v>
      </c>
      <c r="S49843" s="1" t="s">
        <v>83</v>
      </c>
      <c r="T49843" s="1" t="s">
        <v>119</v>
      </c>
      <c r="U49843" s="1" t="s">
        <v>93</v>
      </c>
    </row>
    <row r="49844" spans="1:21" ht="15.75" customHeight="1" x14ac:dyDescent="0.25">
      <c r="A49844" s="1" t="s">
        <v>105036</v>
      </c>
      <c r="B49844" s="5">
        <v>42034</v>
      </c>
      <c r="C49844" s="5">
        <v>42044</v>
      </c>
      <c r="D49844" s="1">
        <v>10</v>
      </c>
      <c r="E49844" s="1" t="s">
        <v>45316</v>
      </c>
      <c r="F49844" s="1" t="s">
        <v>45317</v>
      </c>
      <c r="G49844" s="1" t="s">
        <v>45328</v>
      </c>
      <c r="H49844" s="8">
        <v>109</v>
      </c>
      <c r="I49844" s="1">
        <v>5</v>
      </c>
      <c r="J49844" s="1">
        <v>0.04</v>
      </c>
      <c r="K49844" s="8">
        <v>7.1999999999999993</v>
      </c>
      <c r="L49844" s="8">
        <v>0.72</v>
      </c>
      <c r="M49844" s="1" t="s">
        <v>25</v>
      </c>
      <c r="N49844" s="1" t="s">
        <v>105037</v>
      </c>
      <c r="O49844" s="1" t="s">
        <v>1360</v>
      </c>
      <c r="P49844" s="1" t="s">
        <v>28</v>
      </c>
      <c r="Q49844" s="1" t="s">
        <v>18321</v>
      </c>
      <c r="R49844" s="1" t="s">
        <v>118</v>
      </c>
      <c r="S49844" s="1" t="s">
        <v>83</v>
      </c>
      <c r="T49844" s="1" t="s">
        <v>119</v>
      </c>
      <c r="U49844" s="1" t="s">
        <v>214</v>
      </c>
    </row>
    <row r="49845" spans="1:21" ht="15.75" customHeight="1" x14ac:dyDescent="0.25">
      <c r="A49845" s="1" t="s">
        <v>105038</v>
      </c>
      <c r="B49845" s="5">
        <v>42008</v>
      </c>
      <c r="C49845" s="5">
        <v>42011</v>
      </c>
      <c r="D49845" s="1">
        <v>3</v>
      </c>
      <c r="E49845" s="1" t="s">
        <v>45316</v>
      </c>
      <c r="F49845" s="1" t="s">
        <v>45317</v>
      </c>
      <c r="G49845" s="1" t="s">
        <v>45331</v>
      </c>
      <c r="H49845" s="8">
        <v>85</v>
      </c>
      <c r="I49845" s="1">
        <v>5</v>
      </c>
      <c r="J49845" s="1">
        <v>0.04</v>
      </c>
      <c r="K49845" s="8">
        <v>17</v>
      </c>
      <c r="L49845" s="8">
        <v>1.7000000000000002</v>
      </c>
      <c r="M49845" s="1" t="s">
        <v>25</v>
      </c>
      <c r="N49845" s="1" t="s">
        <v>105039</v>
      </c>
      <c r="O49845" s="1" t="s">
        <v>7164</v>
      </c>
      <c r="P49845" s="1" t="s">
        <v>38</v>
      </c>
      <c r="Q49845" s="1" t="s">
        <v>54768</v>
      </c>
      <c r="R49845" s="1" t="s">
        <v>3480</v>
      </c>
      <c r="S49845" s="1" t="s">
        <v>83</v>
      </c>
      <c r="T49845" s="1" t="s">
        <v>187</v>
      </c>
      <c r="U49845" s="1" t="s">
        <v>214</v>
      </c>
    </row>
    <row r="49846" spans="1:21" ht="15.75" customHeight="1" x14ac:dyDescent="0.25">
      <c r="A49846" s="1" t="s">
        <v>105040</v>
      </c>
      <c r="B49846" s="5">
        <v>42353</v>
      </c>
      <c r="C49846" s="5">
        <v>42361</v>
      </c>
      <c r="D49846" s="1">
        <v>8</v>
      </c>
      <c r="E49846" s="1" t="s">
        <v>45316</v>
      </c>
      <c r="F49846" s="1" t="s">
        <v>45317</v>
      </c>
      <c r="G49846" s="1" t="s">
        <v>45336</v>
      </c>
      <c r="H49846" s="8">
        <v>122</v>
      </c>
      <c r="I49846" s="1">
        <v>2</v>
      </c>
      <c r="J49846" s="1">
        <v>0.01</v>
      </c>
      <c r="K49846" s="8">
        <v>39.56</v>
      </c>
      <c r="L49846" s="8">
        <v>3.9560000000000004</v>
      </c>
      <c r="M49846" s="1" t="s">
        <v>25</v>
      </c>
      <c r="N49846" s="1" t="s">
        <v>105041</v>
      </c>
      <c r="O49846" s="1" t="s">
        <v>1021</v>
      </c>
      <c r="P49846" s="1" t="s">
        <v>57</v>
      </c>
      <c r="Q49846" s="1" t="s">
        <v>18084</v>
      </c>
      <c r="R49846" s="1" t="s">
        <v>118</v>
      </c>
      <c r="S49846" s="1" t="s">
        <v>83</v>
      </c>
      <c r="T49846" s="1" t="s">
        <v>119</v>
      </c>
      <c r="U49846" s="1" t="s">
        <v>51</v>
      </c>
    </row>
    <row r="49847" spans="1:21" ht="15.75" customHeight="1" x14ac:dyDescent="0.25">
      <c r="A49847" s="1" t="s">
        <v>105042</v>
      </c>
      <c r="B49847" s="5">
        <v>42034</v>
      </c>
      <c r="C49847" s="5">
        <v>42036</v>
      </c>
      <c r="D49847" s="1">
        <v>2</v>
      </c>
      <c r="E49847" s="1" t="s">
        <v>45316</v>
      </c>
      <c r="F49847" s="1" t="s">
        <v>45317</v>
      </c>
      <c r="G49847" s="1" t="s">
        <v>45339</v>
      </c>
      <c r="H49847" s="8">
        <v>224</v>
      </c>
      <c r="I49847" s="1">
        <v>2</v>
      </c>
      <c r="J49847" s="1">
        <v>0.03</v>
      </c>
      <c r="K49847" s="8">
        <v>130.56</v>
      </c>
      <c r="L49847" s="8">
        <v>13.056000000000001</v>
      </c>
      <c r="M49847" s="1" t="s">
        <v>54</v>
      </c>
      <c r="N49847" s="1" t="s">
        <v>105043</v>
      </c>
      <c r="O49847" s="1" t="s">
        <v>1212</v>
      </c>
      <c r="P49847" s="1" t="s">
        <v>57</v>
      </c>
      <c r="Q49847" s="1" t="s">
        <v>1372</v>
      </c>
      <c r="R49847" s="1" t="s">
        <v>3480</v>
      </c>
      <c r="S49847" s="1" t="s">
        <v>83</v>
      </c>
      <c r="T49847" s="1" t="s">
        <v>187</v>
      </c>
      <c r="U49847" s="1" t="s">
        <v>214</v>
      </c>
    </row>
    <row r="49848" spans="1:21" ht="15.75" customHeight="1" x14ac:dyDescent="0.25">
      <c r="A49848" s="1" t="s">
        <v>105044</v>
      </c>
      <c r="B49848" s="5">
        <v>42343</v>
      </c>
      <c r="C49848" s="5">
        <v>42344</v>
      </c>
      <c r="D49848" s="1">
        <v>1</v>
      </c>
      <c r="E49848" s="1" t="s">
        <v>45316</v>
      </c>
      <c r="F49848" s="1" t="s">
        <v>45317</v>
      </c>
      <c r="G49848" s="1" t="s">
        <v>45343</v>
      </c>
      <c r="H49848" s="8">
        <v>213</v>
      </c>
      <c r="I49848" s="1">
        <v>5</v>
      </c>
      <c r="J49848" s="1">
        <v>0.05</v>
      </c>
      <c r="K49848" s="8">
        <v>79.75</v>
      </c>
      <c r="L49848" s="8">
        <v>7.9750000000000005</v>
      </c>
      <c r="M49848" s="1" t="s">
        <v>25</v>
      </c>
      <c r="N49848" s="1" t="s">
        <v>105045</v>
      </c>
      <c r="O49848" s="1" t="s">
        <v>1904</v>
      </c>
      <c r="P49848" s="1" t="s">
        <v>28</v>
      </c>
      <c r="Q49848" s="1" t="s">
        <v>81</v>
      </c>
      <c r="R49848" s="1" t="s">
        <v>82</v>
      </c>
      <c r="S49848" s="1" t="s">
        <v>83</v>
      </c>
      <c r="T49848" s="1" t="s">
        <v>41</v>
      </c>
      <c r="U49848" s="1" t="s">
        <v>51</v>
      </c>
    </row>
    <row r="49849" spans="1:21" ht="15.75" customHeight="1" x14ac:dyDescent="0.25">
      <c r="A49849" s="1" t="s">
        <v>105046</v>
      </c>
      <c r="B49849" s="5">
        <v>42207</v>
      </c>
      <c r="C49849" s="5">
        <v>42215</v>
      </c>
      <c r="D49849" s="1">
        <v>8</v>
      </c>
      <c r="E49849" s="1" t="s">
        <v>45316</v>
      </c>
      <c r="F49849" s="1" t="s">
        <v>45317</v>
      </c>
      <c r="G49849" s="1" t="s">
        <v>45346</v>
      </c>
      <c r="H49849" s="8">
        <v>62</v>
      </c>
      <c r="I49849" s="1">
        <v>2</v>
      </c>
      <c r="J49849" s="1">
        <v>0.05</v>
      </c>
      <c r="K49849" s="8">
        <v>31</v>
      </c>
      <c r="L49849" s="8">
        <v>3.1</v>
      </c>
      <c r="M49849" s="1" t="s">
        <v>25</v>
      </c>
      <c r="N49849" s="1" t="s">
        <v>105047</v>
      </c>
      <c r="O49849" s="1" t="s">
        <v>3488</v>
      </c>
      <c r="P49849" s="1" t="s">
        <v>28</v>
      </c>
      <c r="Q49849" s="1" t="s">
        <v>1002</v>
      </c>
      <c r="R49849" s="1" t="s">
        <v>1003</v>
      </c>
      <c r="S49849" s="1" t="s">
        <v>83</v>
      </c>
      <c r="T49849" s="1" t="s">
        <v>41</v>
      </c>
      <c r="U49849" s="1" t="s">
        <v>67</v>
      </c>
    </row>
    <row r="49850" spans="1:21" ht="15.75" customHeight="1" x14ac:dyDescent="0.25">
      <c r="A49850" s="1" t="s">
        <v>105048</v>
      </c>
      <c r="B49850" s="5">
        <v>42346</v>
      </c>
      <c r="C49850" s="5">
        <v>42349</v>
      </c>
      <c r="D49850" s="1">
        <v>3</v>
      </c>
      <c r="E49850" s="1" t="s">
        <v>45316</v>
      </c>
      <c r="F49850" s="1" t="s">
        <v>45317</v>
      </c>
      <c r="G49850" s="1" t="s">
        <v>45349</v>
      </c>
      <c r="H49850" s="8">
        <v>228</v>
      </c>
      <c r="I49850" s="1">
        <v>4</v>
      </c>
      <c r="J49850" s="1">
        <v>0.05</v>
      </c>
      <c r="K49850" s="8">
        <v>102.4</v>
      </c>
      <c r="L49850" s="8">
        <v>10.240000000000002</v>
      </c>
      <c r="M49850" s="1" t="s">
        <v>25</v>
      </c>
      <c r="N49850" s="1" t="s">
        <v>105049</v>
      </c>
      <c r="O49850" s="1" t="s">
        <v>5214</v>
      </c>
      <c r="P49850" s="1" t="s">
        <v>28</v>
      </c>
      <c r="Q49850" s="1" t="s">
        <v>1002</v>
      </c>
      <c r="R49850" s="1" t="s">
        <v>1003</v>
      </c>
      <c r="S49850" s="1" t="s">
        <v>83</v>
      </c>
      <c r="T49850" s="1" t="s">
        <v>41</v>
      </c>
      <c r="U49850" s="1" t="s">
        <v>51</v>
      </c>
    </row>
    <row r="49851" spans="1:21" ht="15.75" customHeight="1" x14ac:dyDescent="0.25">
      <c r="A49851" s="1" t="s">
        <v>105050</v>
      </c>
      <c r="B49851" s="5">
        <v>42333</v>
      </c>
      <c r="C49851" s="5">
        <v>42341</v>
      </c>
      <c r="D49851" s="1">
        <v>8</v>
      </c>
      <c r="E49851" s="1" t="s">
        <v>45316</v>
      </c>
      <c r="F49851" s="1" t="s">
        <v>45317</v>
      </c>
      <c r="G49851" s="1" t="s">
        <v>45352</v>
      </c>
      <c r="H49851" s="8">
        <v>159</v>
      </c>
      <c r="I49851" s="1">
        <v>3</v>
      </c>
      <c r="J49851" s="1">
        <v>0.01</v>
      </c>
      <c r="K49851" s="8">
        <v>74.23</v>
      </c>
      <c r="L49851" s="8">
        <v>7.4230000000000009</v>
      </c>
      <c r="M49851" s="1" t="s">
        <v>54</v>
      </c>
      <c r="N49851" s="1" t="s">
        <v>105051</v>
      </c>
      <c r="O49851" s="1" t="s">
        <v>2268</v>
      </c>
      <c r="P49851" s="1" t="s">
        <v>38</v>
      </c>
      <c r="Q49851" s="1" t="s">
        <v>14891</v>
      </c>
      <c r="R49851" s="1" t="s">
        <v>582</v>
      </c>
      <c r="S49851" s="1" t="s">
        <v>83</v>
      </c>
      <c r="T49851" s="1" t="s">
        <v>187</v>
      </c>
      <c r="U49851" s="1" t="s">
        <v>33</v>
      </c>
    </row>
    <row r="49852" spans="1:21" ht="15.75" customHeight="1" x14ac:dyDescent="0.25">
      <c r="A49852" s="1" t="s">
        <v>105052</v>
      </c>
      <c r="B49852" s="5">
        <v>42221</v>
      </c>
      <c r="C49852" s="5">
        <v>42222</v>
      </c>
      <c r="D49852" s="1">
        <v>1</v>
      </c>
      <c r="E49852" s="1" t="s">
        <v>45316</v>
      </c>
      <c r="F49852" s="1" t="s">
        <v>45317</v>
      </c>
      <c r="G49852" s="1" t="s">
        <v>45318</v>
      </c>
      <c r="H49852" s="8">
        <v>248</v>
      </c>
      <c r="I49852" s="1">
        <v>4</v>
      </c>
      <c r="J49852" s="1">
        <v>0.03</v>
      </c>
      <c r="K49852" s="8">
        <v>138.24</v>
      </c>
      <c r="L49852" s="8">
        <v>13.824000000000002</v>
      </c>
      <c r="M49852" s="1" t="s">
        <v>54</v>
      </c>
      <c r="N49852" s="1" t="s">
        <v>105053</v>
      </c>
      <c r="O49852" s="1" t="s">
        <v>3139</v>
      </c>
      <c r="P49852" s="1" t="s">
        <v>28</v>
      </c>
      <c r="Q49852" s="1" t="s">
        <v>933</v>
      </c>
      <c r="R49852" s="1" t="s">
        <v>825</v>
      </c>
      <c r="S49852" s="1" t="s">
        <v>83</v>
      </c>
      <c r="T49852" s="1" t="s">
        <v>151</v>
      </c>
      <c r="U49852" s="1" t="s">
        <v>229</v>
      </c>
    </row>
    <row r="49853" spans="1:21" ht="15.75" customHeight="1" x14ac:dyDescent="0.25">
      <c r="A49853" s="1" t="s">
        <v>105054</v>
      </c>
      <c r="B49853" s="5">
        <v>42029</v>
      </c>
      <c r="C49853" s="5">
        <v>42034</v>
      </c>
      <c r="D49853" s="1">
        <v>5</v>
      </c>
      <c r="E49853" s="1" t="s">
        <v>45316</v>
      </c>
      <c r="F49853" s="1" t="s">
        <v>45317</v>
      </c>
      <c r="G49853" s="1" t="s">
        <v>45321</v>
      </c>
      <c r="H49853" s="8">
        <v>196</v>
      </c>
      <c r="I49853" s="1">
        <v>3</v>
      </c>
      <c r="J49853" s="1">
        <v>0.02</v>
      </c>
      <c r="K49853" s="8">
        <v>104.24</v>
      </c>
      <c r="L49853" s="8">
        <v>10.423999999999999</v>
      </c>
      <c r="M49853" s="1" t="s">
        <v>25</v>
      </c>
      <c r="N49853" s="1" t="s">
        <v>105055</v>
      </c>
      <c r="O49853" s="1" t="s">
        <v>1360</v>
      </c>
      <c r="P49853" s="1" t="s">
        <v>28</v>
      </c>
      <c r="Q49853" s="1" t="s">
        <v>2881</v>
      </c>
      <c r="R49853" s="1" t="s">
        <v>1382</v>
      </c>
      <c r="S49853" s="1" t="s">
        <v>83</v>
      </c>
      <c r="T49853" s="1" t="s">
        <v>119</v>
      </c>
      <c r="U49853" s="1" t="s">
        <v>214</v>
      </c>
    </row>
    <row r="49854" spans="1:21" ht="15.75" customHeight="1" x14ac:dyDescent="0.25">
      <c r="A49854" s="1" t="s">
        <v>105056</v>
      </c>
      <c r="B49854" s="5">
        <v>42106</v>
      </c>
      <c r="C49854" s="5">
        <v>42107</v>
      </c>
      <c r="D49854" s="1">
        <v>1</v>
      </c>
      <c r="E49854" s="1" t="s">
        <v>45316</v>
      </c>
      <c r="F49854" s="1" t="s">
        <v>45317</v>
      </c>
      <c r="G49854" s="1" t="s">
        <v>45325</v>
      </c>
      <c r="H49854" s="8">
        <v>218</v>
      </c>
      <c r="I49854" s="1">
        <v>3</v>
      </c>
      <c r="J49854" s="1">
        <v>0.02</v>
      </c>
      <c r="K49854" s="8">
        <v>124.92</v>
      </c>
      <c r="L49854" s="8">
        <v>12.492000000000001</v>
      </c>
      <c r="M49854" s="1" t="s">
        <v>25</v>
      </c>
      <c r="N49854" s="1" t="s">
        <v>105057</v>
      </c>
      <c r="O49854" s="1" t="s">
        <v>2352</v>
      </c>
      <c r="P49854" s="1" t="s">
        <v>38</v>
      </c>
      <c r="Q49854" s="1" t="s">
        <v>56836</v>
      </c>
      <c r="R49854" s="1" t="s">
        <v>56836</v>
      </c>
      <c r="S49854" s="1" t="s">
        <v>554</v>
      </c>
      <c r="T49854" s="1" t="s">
        <v>75</v>
      </c>
      <c r="U49854" s="1" t="s">
        <v>84</v>
      </c>
    </row>
    <row r="49855" spans="1:21" ht="15.75" customHeight="1" x14ac:dyDescent="0.25">
      <c r="A49855" s="1" t="s">
        <v>105058</v>
      </c>
      <c r="B49855" s="5">
        <v>42049</v>
      </c>
      <c r="C49855" s="5">
        <v>42054</v>
      </c>
      <c r="D49855" s="1">
        <v>5</v>
      </c>
      <c r="E49855" s="1" t="s">
        <v>45316</v>
      </c>
      <c r="F49855" s="1" t="s">
        <v>45317</v>
      </c>
      <c r="G49855" s="1" t="s">
        <v>45328</v>
      </c>
      <c r="H49855" s="8">
        <v>109</v>
      </c>
      <c r="I49855" s="1">
        <v>1</v>
      </c>
      <c r="J49855" s="1">
        <v>0.01</v>
      </c>
      <c r="K49855" s="8">
        <v>27.91</v>
      </c>
      <c r="L49855" s="8">
        <v>2.7910000000000004</v>
      </c>
      <c r="M49855" s="1" t="s">
        <v>25</v>
      </c>
      <c r="N49855" s="1" t="s">
        <v>105059</v>
      </c>
      <c r="O49855" s="1" t="s">
        <v>11065</v>
      </c>
      <c r="P49855" s="1" t="s">
        <v>38</v>
      </c>
      <c r="Q49855" s="1" t="s">
        <v>9844</v>
      </c>
      <c r="R49855" s="1" t="s">
        <v>9845</v>
      </c>
      <c r="S49855" s="1" t="s">
        <v>1141</v>
      </c>
      <c r="T49855" s="1" t="s">
        <v>133</v>
      </c>
      <c r="U49855" s="1" t="s">
        <v>76</v>
      </c>
    </row>
    <row r="49856" spans="1:21" ht="15.75" customHeight="1" x14ac:dyDescent="0.25">
      <c r="A49856" s="1" t="s">
        <v>105060</v>
      </c>
      <c r="B49856" s="5">
        <v>42045</v>
      </c>
      <c r="C49856" s="5">
        <v>42055</v>
      </c>
      <c r="D49856" s="1">
        <v>10</v>
      </c>
      <c r="E49856" s="1" t="s">
        <v>45316</v>
      </c>
      <c r="F49856" s="1" t="s">
        <v>45317</v>
      </c>
      <c r="G49856" s="1" t="s">
        <v>45331</v>
      </c>
      <c r="H49856" s="8">
        <v>85</v>
      </c>
      <c r="I49856" s="1">
        <v>4</v>
      </c>
      <c r="J49856" s="1">
        <v>0.05</v>
      </c>
      <c r="K49856" s="8">
        <v>21.25</v>
      </c>
      <c r="L49856" s="8">
        <v>2.125</v>
      </c>
      <c r="M49856" s="1" t="s">
        <v>25</v>
      </c>
      <c r="N49856" s="1" t="s">
        <v>105061</v>
      </c>
      <c r="O49856" s="1" t="s">
        <v>836</v>
      </c>
      <c r="P49856" s="1" t="s">
        <v>28</v>
      </c>
      <c r="Q49856" s="1" t="s">
        <v>3440</v>
      </c>
      <c r="R49856" s="1" t="s">
        <v>3440</v>
      </c>
      <c r="S49856" s="1" t="s">
        <v>1141</v>
      </c>
      <c r="T49856" s="1" t="s">
        <v>133</v>
      </c>
      <c r="U49856" s="1" t="s">
        <v>76</v>
      </c>
    </row>
    <row r="49857" spans="1:21" ht="15.75" customHeight="1" x14ac:dyDescent="0.25">
      <c r="A49857" s="1" t="s">
        <v>105062</v>
      </c>
      <c r="B49857" s="5">
        <v>42264</v>
      </c>
      <c r="C49857" s="5">
        <v>42273</v>
      </c>
      <c r="D49857" s="1">
        <v>9</v>
      </c>
      <c r="E49857" s="1" t="s">
        <v>45316</v>
      </c>
      <c r="F49857" s="1" t="s">
        <v>45317</v>
      </c>
      <c r="G49857" s="1" t="s">
        <v>45336</v>
      </c>
      <c r="H49857" s="8">
        <v>122</v>
      </c>
      <c r="I49857" s="1">
        <v>5</v>
      </c>
      <c r="J49857" s="1">
        <v>0.05</v>
      </c>
      <c r="K49857" s="8">
        <v>11.499999999999996</v>
      </c>
      <c r="L49857" s="8">
        <v>1.1499999999999997</v>
      </c>
      <c r="M49857" s="1" t="s">
        <v>25</v>
      </c>
      <c r="N49857" s="1" t="s">
        <v>105063</v>
      </c>
      <c r="O49857" s="1" t="s">
        <v>2738</v>
      </c>
      <c r="P49857" s="1" t="s">
        <v>28</v>
      </c>
      <c r="Q49857" s="1" t="s">
        <v>26915</v>
      </c>
      <c r="R49857" s="1" t="s">
        <v>26916</v>
      </c>
      <c r="S49857" s="1" t="s">
        <v>1141</v>
      </c>
      <c r="T49857" s="1" t="s">
        <v>133</v>
      </c>
      <c r="U49857" s="1" t="s">
        <v>120</v>
      </c>
    </row>
    <row r="49858" spans="1:21" ht="15.75" customHeight="1" x14ac:dyDescent="0.25">
      <c r="A49858" s="1" t="s">
        <v>105064</v>
      </c>
      <c r="B49858" s="5">
        <v>42145</v>
      </c>
      <c r="C49858" s="5">
        <v>42150</v>
      </c>
      <c r="D49858" s="1">
        <v>5</v>
      </c>
      <c r="E49858" s="1" t="s">
        <v>45316</v>
      </c>
      <c r="F49858" s="1" t="s">
        <v>45317</v>
      </c>
      <c r="G49858" s="1" t="s">
        <v>45339</v>
      </c>
      <c r="H49858" s="8">
        <v>224</v>
      </c>
      <c r="I49858" s="1">
        <v>1</v>
      </c>
      <c r="J49858" s="1">
        <v>0.01</v>
      </c>
      <c r="K49858" s="8">
        <v>141.76</v>
      </c>
      <c r="L49858" s="8">
        <v>14.176</v>
      </c>
      <c r="M49858" s="1" t="s">
        <v>25</v>
      </c>
      <c r="N49858" s="1" t="s">
        <v>105065</v>
      </c>
      <c r="O49858" s="1" t="s">
        <v>2415</v>
      </c>
      <c r="P49858" s="1" t="s">
        <v>28</v>
      </c>
      <c r="Q49858" s="1" t="s">
        <v>7824</v>
      </c>
      <c r="R49858" s="1" t="s">
        <v>7824</v>
      </c>
      <c r="S49858" s="1" t="s">
        <v>5177</v>
      </c>
      <c r="T49858" s="1" t="s">
        <v>133</v>
      </c>
      <c r="U49858" s="1" t="s">
        <v>61</v>
      </c>
    </row>
    <row r="49859" spans="1:21" ht="15.75" customHeight="1" x14ac:dyDescent="0.25">
      <c r="A49859" s="1" t="s">
        <v>105066</v>
      </c>
      <c r="B49859" s="5">
        <v>42143</v>
      </c>
      <c r="C49859" s="5">
        <v>42153</v>
      </c>
      <c r="D49859" s="1">
        <v>10</v>
      </c>
      <c r="E49859" s="1" t="s">
        <v>45316</v>
      </c>
      <c r="F49859" s="1" t="s">
        <v>45317</v>
      </c>
      <c r="G49859" s="1" t="s">
        <v>45343</v>
      </c>
      <c r="H49859" s="8">
        <v>213</v>
      </c>
      <c r="I49859" s="1">
        <v>1</v>
      </c>
      <c r="J49859" s="1">
        <v>0.04</v>
      </c>
      <c r="K49859" s="8">
        <v>124.48</v>
      </c>
      <c r="L49859" s="8">
        <v>12.448</v>
      </c>
      <c r="M49859" s="1" t="s">
        <v>25</v>
      </c>
      <c r="N49859" s="1" t="s">
        <v>105067</v>
      </c>
      <c r="O49859" s="1" t="s">
        <v>2510</v>
      </c>
      <c r="P49859" s="1" t="s">
        <v>28</v>
      </c>
      <c r="Q49859" s="1" t="s">
        <v>12304</v>
      </c>
      <c r="R49859" s="1" t="s">
        <v>2542</v>
      </c>
      <c r="S49859" s="1" t="s">
        <v>422</v>
      </c>
      <c r="T49859" s="1" t="s">
        <v>133</v>
      </c>
      <c r="U49859" s="1" t="s">
        <v>61</v>
      </c>
    </row>
    <row r="49860" spans="1:21" ht="15.75" customHeight="1" x14ac:dyDescent="0.25">
      <c r="A49860" s="1" t="s">
        <v>105068</v>
      </c>
      <c r="B49860" s="5">
        <v>42270</v>
      </c>
      <c r="C49860" s="5">
        <v>42275</v>
      </c>
      <c r="D49860" s="1">
        <v>5</v>
      </c>
      <c r="E49860" s="1" t="s">
        <v>45316</v>
      </c>
      <c r="F49860" s="1" t="s">
        <v>45317</v>
      </c>
      <c r="G49860" s="1" t="s">
        <v>45346</v>
      </c>
      <c r="H49860" s="8">
        <v>62</v>
      </c>
      <c r="I49860" s="1">
        <v>5</v>
      </c>
      <c r="J49860" s="1">
        <v>0.03</v>
      </c>
      <c r="K49860" s="8">
        <v>12.4</v>
      </c>
      <c r="L49860" s="8">
        <v>1.2400000000000002</v>
      </c>
      <c r="M49860" s="1" t="s">
        <v>25</v>
      </c>
      <c r="N49860" s="1" t="s">
        <v>105069</v>
      </c>
      <c r="O49860" s="1" t="s">
        <v>11553</v>
      </c>
      <c r="P49860" s="1" t="s">
        <v>28</v>
      </c>
      <c r="Q49860" s="1" t="s">
        <v>4894</v>
      </c>
      <c r="R49860" s="1" t="s">
        <v>4895</v>
      </c>
      <c r="S49860" s="1" t="s">
        <v>1067</v>
      </c>
      <c r="T49860" s="1" t="s">
        <v>75</v>
      </c>
      <c r="U49860" s="1" t="s">
        <v>120</v>
      </c>
    </row>
    <row r="49861" spans="1:21" ht="15.75" customHeight="1" x14ac:dyDescent="0.25">
      <c r="A49861" s="1" t="s">
        <v>105070</v>
      </c>
      <c r="B49861" s="5">
        <v>42324</v>
      </c>
      <c r="C49861" s="5">
        <v>42327</v>
      </c>
      <c r="D49861" s="1">
        <v>3</v>
      </c>
      <c r="E49861" s="1" t="s">
        <v>45316</v>
      </c>
      <c r="F49861" s="1" t="s">
        <v>45317</v>
      </c>
      <c r="G49861" s="1" t="s">
        <v>45349</v>
      </c>
      <c r="H49861" s="8">
        <v>228</v>
      </c>
      <c r="I49861" s="1">
        <v>5</v>
      </c>
      <c r="J49861" s="1">
        <v>0.02</v>
      </c>
      <c r="K49861" s="8">
        <v>125.19999999999999</v>
      </c>
      <c r="L49861" s="8">
        <v>12.52</v>
      </c>
      <c r="M49861" s="1" t="s">
        <v>25</v>
      </c>
      <c r="N49861" s="1" t="s">
        <v>105071</v>
      </c>
      <c r="O49861" s="1" t="s">
        <v>661</v>
      </c>
      <c r="P49861" s="1" t="s">
        <v>38</v>
      </c>
      <c r="Q49861" s="1" t="s">
        <v>16857</v>
      </c>
      <c r="R49861" s="1" t="s">
        <v>2534</v>
      </c>
      <c r="S49861" s="1" t="s">
        <v>554</v>
      </c>
      <c r="T49861" s="1" t="s">
        <v>75</v>
      </c>
      <c r="U49861" s="1" t="s">
        <v>33</v>
      </c>
    </row>
    <row r="49862" spans="1:21" ht="15.75" customHeight="1" x14ac:dyDescent="0.25">
      <c r="A49862" s="1" t="s">
        <v>105072</v>
      </c>
      <c r="B49862" s="5">
        <v>42111</v>
      </c>
      <c r="C49862" s="5">
        <v>42121</v>
      </c>
      <c r="D49862" s="1">
        <v>10</v>
      </c>
      <c r="E49862" s="1" t="s">
        <v>45316</v>
      </c>
      <c r="F49862" s="1" t="s">
        <v>45317</v>
      </c>
      <c r="G49862" s="1" t="s">
        <v>45352</v>
      </c>
      <c r="H49862" s="8">
        <v>159</v>
      </c>
      <c r="I49862" s="1">
        <v>1</v>
      </c>
      <c r="J49862" s="1">
        <v>0.02</v>
      </c>
      <c r="K49862" s="8">
        <v>75.819999999999993</v>
      </c>
      <c r="L49862" s="8">
        <v>7.5819999999999999</v>
      </c>
      <c r="M49862" s="1" t="s">
        <v>25</v>
      </c>
      <c r="N49862" s="1" t="s">
        <v>105073</v>
      </c>
      <c r="O49862" s="1" t="s">
        <v>661</v>
      </c>
      <c r="P49862" s="1" t="s">
        <v>38</v>
      </c>
      <c r="Q49862" s="1" t="s">
        <v>16857</v>
      </c>
      <c r="R49862" s="1" t="s">
        <v>2534</v>
      </c>
      <c r="S49862" s="1" t="s">
        <v>554</v>
      </c>
      <c r="T49862" s="1" t="s">
        <v>75</v>
      </c>
      <c r="U49862" s="1" t="s">
        <v>84</v>
      </c>
    </row>
    <row r="49863" spans="1:21" ht="15.75" customHeight="1" x14ac:dyDescent="0.25">
      <c r="A49863" s="1" t="s">
        <v>105074</v>
      </c>
      <c r="B49863" s="5">
        <v>42144</v>
      </c>
      <c r="C49863" s="5">
        <v>42152</v>
      </c>
      <c r="D49863" s="1">
        <v>8</v>
      </c>
      <c r="E49863" s="1" t="s">
        <v>45316</v>
      </c>
      <c r="F49863" s="1" t="s">
        <v>45317</v>
      </c>
      <c r="G49863" s="1" t="s">
        <v>45318</v>
      </c>
      <c r="H49863" s="8">
        <v>248</v>
      </c>
      <c r="I49863" s="1">
        <v>4</v>
      </c>
      <c r="J49863" s="1">
        <v>0.04</v>
      </c>
      <c r="K49863" s="8">
        <v>128.32</v>
      </c>
      <c r="L49863" s="8">
        <v>12.832000000000001</v>
      </c>
      <c r="M49863" s="1" t="s">
        <v>54</v>
      </c>
      <c r="N49863" s="1" t="s">
        <v>105075</v>
      </c>
      <c r="O49863" s="1" t="s">
        <v>20269</v>
      </c>
      <c r="P49863" s="1" t="s">
        <v>57</v>
      </c>
      <c r="Q49863" s="1" t="s">
        <v>3440</v>
      </c>
      <c r="R49863" s="1" t="s">
        <v>3440</v>
      </c>
      <c r="S49863" s="1" t="s">
        <v>1141</v>
      </c>
      <c r="T49863" s="1" t="s">
        <v>133</v>
      </c>
      <c r="U49863" s="1" t="s">
        <v>61</v>
      </c>
    </row>
    <row r="49864" spans="1:21" ht="15.75" customHeight="1" x14ac:dyDescent="0.25">
      <c r="A49864" s="1" t="s">
        <v>105076</v>
      </c>
      <c r="B49864" s="5">
        <v>42019</v>
      </c>
      <c r="C49864" s="5">
        <v>42026</v>
      </c>
      <c r="D49864" s="1">
        <v>7</v>
      </c>
      <c r="E49864" s="1" t="s">
        <v>45316</v>
      </c>
      <c r="F49864" s="1" t="s">
        <v>45317</v>
      </c>
      <c r="G49864" s="1" t="s">
        <v>45321</v>
      </c>
      <c r="H49864" s="8">
        <v>196</v>
      </c>
      <c r="I49864" s="1">
        <v>5</v>
      </c>
      <c r="J49864" s="1">
        <v>0.02</v>
      </c>
      <c r="K49864" s="8">
        <v>96.4</v>
      </c>
      <c r="L49864" s="8">
        <v>9.64</v>
      </c>
      <c r="M49864" s="1" t="s">
        <v>25</v>
      </c>
      <c r="N49864" s="1" t="s">
        <v>105077</v>
      </c>
      <c r="O49864" s="1" t="s">
        <v>2127</v>
      </c>
      <c r="P49864" s="1" t="s">
        <v>28</v>
      </c>
      <c r="Q49864" s="1" t="s">
        <v>3440</v>
      </c>
      <c r="R49864" s="1" t="s">
        <v>3440</v>
      </c>
      <c r="S49864" s="1" t="s">
        <v>1141</v>
      </c>
      <c r="T49864" s="1" t="s">
        <v>133</v>
      </c>
      <c r="U49864" s="1" t="s">
        <v>214</v>
      </c>
    </row>
    <row r="49865" spans="1:21" ht="15.75" customHeight="1" x14ac:dyDescent="0.25">
      <c r="A49865" s="1" t="s">
        <v>105078</v>
      </c>
      <c r="B49865" s="5">
        <v>42131</v>
      </c>
      <c r="C49865" s="5">
        <v>42134</v>
      </c>
      <c r="D49865" s="1">
        <v>3</v>
      </c>
      <c r="E49865" s="1" t="s">
        <v>45316</v>
      </c>
      <c r="F49865" s="1" t="s">
        <v>45317</v>
      </c>
      <c r="G49865" s="1" t="s">
        <v>45325</v>
      </c>
      <c r="H49865" s="8">
        <v>218</v>
      </c>
      <c r="I49865" s="1">
        <v>3</v>
      </c>
      <c r="J49865" s="1">
        <v>0.01</v>
      </c>
      <c r="K49865" s="8">
        <v>131.46</v>
      </c>
      <c r="L49865" s="8">
        <v>13.146000000000001</v>
      </c>
      <c r="M49865" s="1" t="s">
        <v>25</v>
      </c>
      <c r="N49865" s="1" t="s">
        <v>105079</v>
      </c>
      <c r="O49865" s="1" t="s">
        <v>4283</v>
      </c>
      <c r="P49865" s="1" t="s">
        <v>57</v>
      </c>
      <c r="Q49865" s="1" t="s">
        <v>37105</v>
      </c>
      <c r="R49865" s="1" t="s">
        <v>6984</v>
      </c>
      <c r="S49865" s="1" t="s">
        <v>100</v>
      </c>
      <c r="T49865" s="1" t="s">
        <v>101</v>
      </c>
      <c r="U49865" s="1" t="s">
        <v>61</v>
      </c>
    </row>
    <row r="49866" spans="1:21" ht="15.75" customHeight="1" x14ac:dyDescent="0.25">
      <c r="A49866" s="1" t="s">
        <v>105080</v>
      </c>
      <c r="B49866" s="5">
        <v>42179</v>
      </c>
      <c r="C49866" s="5">
        <v>42189</v>
      </c>
      <c r="D49866" s="1">
        <v>10</v>
      </c>
      <c r="E49866" s="1" t="s">
        <v>45316</v>
      </c>
      <c r="F49866" s="1" t="s">
        <v>45317</v>
      </c>
      <c r="G49866" s="1" t="s">
        <v>45328</v>
      </c>
      <c r="H49866" s="8">
        <v>109</v>
      </c>
      <c r="I49866" s="1">
        <v>5</v>
      </c>
      <c r="J49866" s="1">
        <v>0.05</v>
      </c>
      <c r="K49866" s="8">
        <v>1.75</v>
      </c>
      <c r="L49866" s="8">
        <v>0.17500000000000002</v>
      </c>
      <c r="M49866" s="1" t="s">
        <v>45322</v>
      </c>
      <c r="N49866" s="1" t="s">
        <v>105081</v>
      </c>
      <c r="O49866" s="1" t="s">
        <v>366</v>
      </c>
      <c r="P49866" s="1" t="s">
        <v>38</v>
      </c>
      <c r="Q49866" s="1" t="s">
        <v>2037</v>
      </c>
      <c r="R49866" s="1" t="s">
        <v>543</v>
      </c>
      <c r="S49866" s="1" t="s">
        <v>100</v>
      </c>
      <c r="T49866" s="1" t="s">
        <v>101</v>
      </c>
      <c r="U49866" s="1" t="s">
        <v>42</v>
      </c>
    </row>
    <row r="49867" spans="1:21" ht="15.75" customHeight="1" x14ac:dyDescent="0.25">
      <c r="A49867" s="1" t="s">
        <v>105082</v>
      </c>
      <c r="B49867" s="5">
        <v>42168</v>
      </c>
      <c r="C49867" s="5">
        <v>42172</v>
      </c>
      <c r="D49867" s="1">
        <v>4</v>
      </c>
      <c r="E49867" s="1" t="s">
        <v>45316</v>
      </c>
      <c r="F49867" s="1" t="s">
        <v>45317</v>
      </c>
      <c r="G49867" s="1" t="s">
        <v>45331</v>
      </c>
      <c r="H49867" s="8">
        <v>85</v>
      </c>
      <c r="I49867" s="1">
        <v>2</v>
      </c>
      <c r="J49867" s="1">
        <v>0.05</v>
      </c>
      <c r="K49867" s="8">
        <v>42.5</v>
      </c>
      <c r="L49867" s="8">
        <v>4.25</v>
      </c>
      <c r="M49867" s="1" t="s">
        <v>25</v>
      </c>
      <c r="N49867" s="1" t="s">
        <v>105083</v>
      </c>
      <c r="O49867" s="1" t="s">
        <v>2969</v>
      </c>
      <c r="P49867" s="1" t="s">
        <v>28</v>
      </c>
      <c r="Q49867" s="1" t="s">
        <v>4332</v>
      </c>
      <c r="R49867" s="1" t="s">
        <v>2282</v>
      </c>
      <c r="S49867" s="1" t="s">
        <v>328</v>
      </c>
      <c r="T49867" s="1" t="s">
        <v>187</v>
      </c>
      <c r="U49867" s="1" t="s">
        <v>42</v>
      </c>
    </row>
    <row r="49868" spans="1:21" ht="15.75" customHeight="1" x14ac:dyDescent="0.25">
      <c r="A49868" s="1" t="s">
        <v>105084</v>
      </c>
      <c r="B49868" s="5">
        <v>42329</v>
      </c>
      <c r="C49868" s="5">
        <v>42335</v>
      </c>
      <c r="D49868" s="1">
        <v>6</v>
      </c>
      <c r="E49868" s="1" t="s">
        <v>45316</v>
      </c>
      <c r="F49868" s="1" t="s">
        <v>45317</v>
      </c>
      <c r="G49868" s="1" t="s">
        <v>45336</v>
      </c>
      <c r="H49868" s="8">
        <v>122</v>
      </c>
      <c r="I49868" s="1">
        <v>3</v>
      </c>
      <c r="J49868" s="1">
        <v>0.03</v>
      </c>
      <c r="K49868" s="8">
        <v>31.020000000000003</v>
      </c>
      <c r="L49868" s="8">
        <v>3.1020000000000003</v>
      </c>
      <c r="M49868" s="1" t="s">
        <v>25</v>
      </c>
      <c r="N49868" s="1" t="s">
        <v>105085</v>
      </c>
      <c r="O49868" s="1" t="s">
        <v>653</v>
      </c>
      <c r="P49868" s="1" t="s">
        <v>57</v>
      </c>
      <c r="Q49868" s="1" t="s">
        <v>38739</v>
      </c>
      <c r="R49868" s="1" t="s">
        <v>1165</v>
      </c>
      <c r="S49868" s="1" t="s">
        <v>328</v>
      </c>
      <c r="T49868" s="1" t="s">
        <v>187</v>
      </c>
      <c r="U49868" s="1" t="s">
        <v>33</v>
      </c>
    </row>
    <row r="49869" spans="1:21" ht="15.75" customHeight="1" x14ac:dyDescent="0.25">
      <c r="A49869" s="1" t="s">
        <v>105086</v>
      </c>
      <c r="B49869" s="5">
        <v>42345</v>
      </c>
      <c r="C49869" s="5">
        <v>42355</v>
      </c>
      <c r="D49869" s="1">
        <v>10</v>
      </c>
      <c r="E49869" s="1" t="s">
        <v>45316</v>
      </c>
      <c r="F49869" s="1" t="s">
        <v>45317</v>
      </c>
      <c r="G49869" s="1" t="s">
        <v>45339</v>
      </c>
      <c r="H49869" s="8">
        <v>224</v>
      </c>
      <c r="I49869" s="1">
        <v>1</v>
      </c>
      <c r="J49869" s="1">
        <v>0.01</v>
      </c>
      <c r="K49869" s="8">
        <v>141.76</v>
      </c>
      <c r="L49869" s="8">
        <v>14.176</v>
      </c>
      <c r="M49869" s="1" t="s">
        <v>25</v>
      </c>
      <c r="N49869" s="1" t="s">
        <v>105087</v>
      </c>
      <c r="O49869" s="1" t="s">
        <v>857</v>
      </c>
      <c r="P49869" s="1" t="s">
        <v>28</v>
      </c>
      <c r="Q49869" s="1" t="s">
        <v>485</v>
      </c>
      <c r="R49869" s="1" t="s">
        <v>485</v>
      </c>
      <c r="S49869" s="1" t="s">
        <v>486</v>
      </c>
      <c r="T49869" s="1" t="s">
        <v>187</v>
      </c>
      <c r="U49869" s="1" t="s">
        <v>51</v>
      </c>
    </row>
    <row r="49870" spans="1:21" ht="15.75" customHeight="1" x14ac:dyDescent="0.25">
      <c r="A49870" s="1" t="s">
        <v>105088</v>
      </c>
      <c r="B49870" s="5">
        <v>42253</v>
      </c>
      <c r="C49870" s="5">
        <v>42254</v>
      </c>
      <c r="D49870" s="1">
        <v>1</v>
      </c>
      <c r="E49870" s="1" t="s">
        <v>45316</v>
      </c>
      <c r="F49870" s="1" t="s">
        <v>45317</v>
      </c>
      <c r="G49870" s="1" t="s">
        <v>45343</v>
      </c>
      <c r="H49870" s="8">
        <v>213</v>
      </c>
      <c r="I49870" s="1">
        <v>3</v>
      </c>
      <c r="J49870" s="1">
        <v>0.05</v>
      </c>
      <c r="K49870" s="8">
        <v>101.05</v>
      </c>
      <c r="L49870" s="8">
        <v>10.105</v>
      </c>
      <c r="M49870" s="1" t="s">
        <v>25</v>
      </c>
      <c r="N49870" s="1" t="s">
        <v>105089</v>
      </c>
      <c r="O49870" s="1" t="s">
        <v>346</v>
      </c>
      <c r="P49870" s="1" t="s">
        <v>28</v>
      </c>
      <c r="Q49870" s="1" t="s">
        <v>28207</v>
      </c>
      <c r="R49870" s="1" t="s">
        <v>56754</v>
      </c>
      <c r="S49870" s="1" t="s">
        <v>100</v>
      </c>
      <c r="T49870" s="1" t="s">
        <v>101</v>
      </c>
      <c r="U49870" s="1" t="s">
        <v>120</v>
      </c>
    </row>
    <row r="49871" spans="1:21" ht="15.75" customHeight="1" x14ac:dyDescent="0.25">
      <c r="A49871" s="1" t="s">
        <v>105090</v>
      </c>
      <c r="B49871" s="5">
        <v>42139</v>
      </c>
      <c r="C49871" s="5">
        <v>42146</v>
      </c>
      <c r="D49871" s="1">
        <v>7</v>
      </c>
      <c r="E49871" s="1" t="s">
        <v>45316</v>
      </c>
      <c r="F49871" s="1" t="s">
        <v>45317</v>
      </c>
      <c r="G49871" s="1" t="s">
        <v>45346</v>
      </c>
      <c r="H49871" s="8">
        <v>62</v>
      </c>
      <c r="I49871" s="1">
        <v>3</v>
      </c>
      <c r="J49871" s="1">
        <v>0.02</v>
      </c>
      <c r="K49871" s="8">
        <v>20.666666666666668</v>
      </c>
      <c r="L49871" s="8">
        <v>2.0666666666666669</v>
      </c>
      <c r="M49871" s="1" t="s">
        <v>25</v>
      </c>
      <c r="N49871" s="1" t="s">
        <v>105091</v>
      </c>
      <c r="O49871" s="1" t="s">
        <v>2577</v>
      </c>
      <c r="P49871" s="1" t="s">
        <v>57</v>
      </c>
      <c r="Q49871" s="1" t="s">
        <v>38739</v>
      </c>
      <c r="R49871" s="1" t="s">
        <v>1165</v>
      </c>
      <c r="S49871" s="1" t="s">
        <v>328</v>
      </c>
      <c r="T49871" s="1" t="s">
        <v>187</v>
      </c>
      <c r="U49871" s="1" t="s">
        <v>61</v>
      </c>
    </row>
    <row r="49872" spans="1:21" ht="15.75" customHeight="1" x14ac:dyDescent="0.25">
      <c r="A49872" s="1" t="s">
        <v>105092</v>
      </c>
      <c r="B49872" s="5">
        <v>42319</v>
      </c>
      <c r="C49872" s="5">
        <v>42324</v>
      </c>
      <c r="D49872" s="1">
        <v>5</v>
      </c>
      <c r="E49872" s="1" t="s">
        <v>45316</v>
      </c>
      <c r="F49872" s="1" t="s">
        <v>45317</v>
      </c>
      <c r="G49872" s="1" t="s">
        <v>45349</v>
      </c>
      <c r="H49872" s="8">
        <v>228</v>
      </c>
      <c r="I49872" s="1">
        <v>5</v>
      </c>
      <c r="J49872" s="1">
        <v>0.01</v>
      </c>
      <c r="K49872" s="8">
        <v>136.6</v>
      </c>
      <c r="L49872" s="8">
        <v>13.66</v>
      </c>
      <c r="M49872" s="1" t="s">
        <v>54</v>
      </c>
      <c r="N49872" s="1" t="s">
        <v>105093</v>
      </c>
      <c r="O49872" s="1" t="s">
        <v>1630</v>
      </c>
      <c r="P49872" s="1" t="s">
        <v>28</v>
      </c>
      <c r="Q49872" s="1" t="s">
        <v>16246</v>
      </c>
      <c r="R49872" s="1" t="s">
        <v>12204</v>
      </c>
      <c r="S49872" s="1" t="s">
        <v>810</v>
      </c>
      <c r="T49872" s="1" t="s">
        <v>811</v>
      </c>
      <c r="U49872" s="1" t="s">
        <v>33</v>
      </c>
    </row>
    <row r="49873" spans="1:21" ht="15.75" customHeight="1" x14ac:dyDescent="0.25">
      <c r="A49873" s="1" t="s">
        <v>105094</v>
      </c>
      <c r="B49873" s="5">
        <v>42091</v>
      </c>
      <c r="C49873" s="5">
        <v>42097</v>
      </c>
      <c r="D49873" s="1">
        <v>6</v>
      </c>
      <c r="E49873" s="1" t="s">
        <v>45316</v>
      </c>
      <c r="F49873" s="1" t="s">
        <v>45317</v>
      </c>
      <c r="G49873" s="1" t="s">
        <v>45352</v>
      </c>
      <c r="H49873" s="8">
        <v>159</v>
      </c>
      <c r="I49873" s="1">
        <v>3</v>
      </c>
      <c r="J49873" s="1">
        <v>0.04</v>
      </c>
      <c r="K49873" s="8">
        <v>59.92</v>
      </c>
      <c r="L49873" s="8">
        <v>5.9920000000000009</v>
      </c>
      <c r="M49873" s="1" t="s">
        <v>54</v>
      </c>
      <c r="N49873" s="1" t="s">
        <v>105095</v>
      </c>
      <c r="O49873" s="1" t="s">
        <v>5901</v>
      </c>
      <c r="P49873" s="1" t="s">
        <v>28</v>
      </c>
      <c r="Q49873" s="1" t="s">
        <v>2333</v>
      </c>
      <c r="R49873" s="1" t="s">
        <v>845</v>
      </c>
      <c r="S49873" s="1" t="s">
        <v>845</v>
      </c>
      <c r="T49873" s="1" t="s">
        <v>41</v>
      </c>
      <c r="U49873" s="1" t="s">
        <v>93</v>
      </c>
    </row>
    <row r="49874" spans="1:21" ht="15.75" customHeight="1" x14ac:dyDescent="0.25">
      <c r="A49874" s="1" t="s">
        <v>105096</v>
      </c>
      <c r="B49874" s="5">
        <v>42276</v>
      </c>
      <c r="C49874" s="5">
        <v>42284</v>
      </c>
      <c r="D49874" s="1">
        <v>8</v>
      </c>
      <c r="E49874" s="1" t="s">
        <v>45316</v>
      </c>
      <c r="F49874" s="1" t="s">
        <v>45317</v>
      </c>
      <c r="G49874" s="1" t="s">
        <v>45318</v>
      </c>
      <c r="H49874" s="8">
        <v>248</v>
      </c>
      <c r="I49874" s="1">
        <v>2</v>
      </c>
      <c r="J49874" s="1">
        <v>0.05</v>
      </c>
      <c r="K49874" s="8">
        <v>143.19999999999999</v>
      </c>
      <c r="L49874" s="8">
        <v>14.32</v>
      </c>
      <c r="M49874" s="1" t="s">
        <v>25</v>
      </c>
      <c r="N49874" s="1" t="s">
        <v>105097</v>
      </c>
      <c r="O49874" s="1" t="s">
        <v>1183</v>
      </c>
      <c r="P49874" s="1" t="s">
        <v>28</v>
      </c>
      <c r="Q49874" s="1" t="s">
        <v>2402</v>
      </c>
      <c r="R49874" s="1" t="s">
        <v>2403</v>
      </c>
      <c r="S49874" s="1" t="s">
        <v>2325</v>
      </c>
      <c r="T49874" s="1" t="s">
        <v>41</v>
      </c>
      <c r="U49874" s="1" t="s">
        <v>120</v>
      </c>
    </row>
    <row r="49875" spans="1:21" ht="15.75" customHeight="1" x14ac:dyDescent="0.25">
      <c r="A49875" s="1" t="s">
        <v>105098</v>
      </c>
      <c r="B49875" s="5">
        <v>42097</v>
      </c>
      <c r="C49875" s="5">
        <v>42099</v>
      </c>
      <c r="D49875" s="1">
        <v>2</v>
      </c>
      <c r="E49875" s="1" t="s">
        <v>45316</v>
      </c>
      <c r="F49875" s="1" t="s">
        <v>45317</v>
      </c>
      <c r="G49875" s="1" t="s">
        <v>45321</v>
      </c>
      <c r="H49875" s="8">
        <v>196</v>
      </c>
      <c r="I49875" s="1">
        <v>2</v>
      </c>
      <c r="J49875" s="1">
        <v>0.02</v>
      </c>
      <c r="K49875" s="8">
        <v>108.16</v>
      </c>
      <c r="L49875" s="8">
        <v>10.816000000000001</v>
      </c>
      <c r="M49875" s="1" t="s">
        <v>25</v>
      </c>
      <c r="N49875" s="1" t="s">
        <v>105099</v>
      </c>
      <c r="O49875" s="1" t="s">
        <v>2239</v>
      </c>
      <c r="P49875" s="1" t="s">
        <v>57</v>
      </c>
      <c r="Q49875" s="1" t="s">
        <v>50258</v>
      </c>
      <c r="R49875" s="1" t="s">
        <v>673</v>
      </c>
      <c r="S49875" s="1" t="s">
        <v>126</v>
      </c>
      <c r="T49875" s="1" t="s">
        <v>41</v>
      </c>
      <c r="U49875" s="1" t="s">
        <v>84</v>
      </c>
    </row>
    <row r="49876" spans="1:21" ht="15.75" customHeight="1" x14ac:dyDescent="0.25">
      <c r="A49876" s="1" t="s">
        <v>105100</v>
      </c>
      <c r="B49876" s="5">
        <v>42299</v>
      </c>
      <c r="C49876" s="5">
        <v>42303</v>
      </c>
      <c r="D49876" s="1">
        <v>4</v>
      </c>
      <c r="E49876" s="1" t="s">
        <v>45316</v>
      </c>
      <c r="F49876" s="1" t="s">
        <v>45317</v>
      </c>
      <c r="G49876" s="1" t="s">
        <v>45325</v>
      </c>
      <c r="H49876" s="8">
        <v>218</v>
      </c>
      <c r="I49876" s="1">
        <v>2</v>
      </c>
      <c r="J49876" s="1">
        <v>0.01</v>
      </c>
      <c r="K49876" s="8">
        <v>133.63999999999999</v>
      </c>
      <c r="L49876" s="8">
        <v>13.363999999999999</v>
      </c>
      <c r="M49876" s="1" t="s">
        <v>25</v>
      </c>
      <c r="N49876" s="1" t="s">
        <v>105101</v>
      </c>
      <c r="O49876" s="1" t="s">
        <v>1586</v>
      </c>
      <c r="P49876" s="1" t="s">
        <v>28</v>
      </c>
      <c r="Q49876" s="1" t="s">
        <v>353</v>
      </c>
      <c r="R49876" s="1" t="s">
        <v>354</v>
      </c>
      <c r="S49876" s="1" t="s">
        <v>126</v>
      </c>
      <c r="T49876" s="1" t="s">
        <v>41</v>
      </c>
      <c r="U49876" s="1" t="s">
        <v>137</v>
      </c>
    </row>
    <row r="49877" spans="1:21" ht="15.75" customHeight="1" x14ac:dyDescent="0.25">
      <c r="A49877" s="1" t="s">
        <v>105102</v>
      </c>
      <c r="B49877" s="5">
        <v>42312</v>
      </c>
      <c r="C49877" s="5">
        <v>42315</v>
      </c>
      <c r="D49877" s="1">
        <v>3</v>
      </c>
      <c r="E49877" s="1" t="s">
        <v>45316</v>
      </c>
      <c r="F49877" s="1" t="s">
        <v>45317</v>
      </c>
      <c r="G49877" s="1" t="s">
        <v>45328</v>
      </c>
      <c r="H49877" s="8">
        <v>109</v>
      </c>
      <c r="I49877" s="1">
        <v>5</v>
      </c>
      <c r="J49877" s="1">
        <v>0.02</v>
      </c>
      <c r="K49877" s="8">
        <v>18.100000000000001</v>
      </c>
      <c r="L49877" s="8">
        <v>1.8100000000000003</v>
      </c>
      <c r="M49877" s="1" t="s">
        <v>25</v>
      </c>
      <c r="N49877" s="1" t="s">
        <v>105103</v>
      </c>
      <c r="O49877" s="1" t="s">
        <v>3544</v>
      </c>
      <c r="P49877" s="1" t="s">
        <v>28</v>
      </c>
      <c r="Q49877" s="1" t="s">
        <v>238</v>
      </c>
      <c r="R49877" s="1" t="s">
        <v>239</v>
      </c>
      <c r="S49877" s="1" t="s">
        <v>240</v>
      </c>
      <c r="T49877" s="1" t="s">
        <v>213</v>
      </c>
      <c r="U49877" s="1" t="s">
        <v>33</v>
      </c>
    </row>
    <row r="49878" spans="1:21" ht="15.75" customHeight="1" x14ac:dyDescent="0.25">
      <c r="A49878" s="1" t="s">
        <v>105104</v>
      </c>
      <c r="B49878" s="5">
        <v>42166</v>
      </c>
      <c r="C49878" s="5">
        <v>42175</v>
      </c>
      <c r="D49878" s="1">
        <v>9</v>
      </c>
      <c r="E49878" s="1" t="s">
        <v>45316</v>
      </c>
      <c r="F49878" s="1" t="s">
        <v>45317</v>
      </c>
      <c r="G49878" s="1" t="s">
        <v>45331</v>
      </c>
      <c r="H49878" s="8">
        <v>85</v>
      </c>
      <c r="I49878" s="1">
        <v>4</v>
      </c>
      <c r="J49878" s="1">
        <v>0.03</v>
      </c>
      <c r="K49878" s="8">
        <v>21.25</v>
      </c>
      <c r="L49878" s="8">
        <v>2.125</v>
      </c>
      <c r="M49878" s="1" t="s">
        <v>25</v>
      </c>
      <c r="N49878" s="1" t="s">
        <v>105105</v>
      </c>
      <c r="O49878" s="1" t="s">
        <v>5196</v>
      </c>
      <c r="P49878" s="1" t="s">
        <v>28</v>
      </c>
      <c r="Q49878" s="1" t="s">
        <v>25510</v>
      </c>
      <c r="R49878" s="1" t="s">
        <v>742</v>
      </c>
      <c r="S49878" s="1" t="s">
        <v>165</v>
      </c>
      <c r="T49878" s="1" t="s">
        <v>60</v>
      </c>
      <c r="U49878" s="1" t="s">
        <v>42</v>
      </c>
    </row>
    <row r="49879" spans="1:21" ht="15.75" customHeight="1" x14ac:dyDescent="0.25">
      <c r="A49879" s="1" t="s">
        <v>105106</v>
      </c>
      <c r="B49879" s="5">
        <v>42093</v>
      </c>
      <c r="C49879" s="5">
        <v>42094</v>
      </c>
      <c r="D49879" s="1">
        <v>1</v>
      </c>
      <c r="E49879" s="1" t="s">
        <v>45316</v>
      </c>
      <c r="F49879" s="1" t="s">
        <v>45317</v>
      </c>
      <c r="G49879" s="1" t="s">
        <v>45336</v>
      </c>
      <c r="H49879" s="8">
        <v>122</v>
      </c>
      <c r="I49879" s="1">
        <v>2</v>
      </c>
      <c r="J49879" s="1">
        <v>0.02</v>
      </c>
      <c r="K49879" s="8">
        <v>37.119999999999997</v>
      </c>
      <c r="L49879" s="8">
        <v>3.7119999999999997</v>
      </c>
      <c r="M49879" s="1" t="s">
        <v>25</v>
      </c>
      <c r="N49879" s="1" t="s">
        <v>105107</v>
      </c>
      <c r="O49879" s="1" t="s">
        <v>5782</v>
      </c>
      <c r="P49879" s="1" t="s">
        <v>57</v>
      </c>
      <c r="Q49879" s="1" t="s">
        <v>238</v>
      </c>
      <c r="R49879" s="1" t="s">
        <v>239</v>
      </c>
      <c r="S49879" s="1" t="s">
        <v>240</v>
      </c>
      <c r="T49879" s="1" t="s">
        <v>213</v>
      </c>
      <c r="U49879" s="1" t="s">
        <v>93</v>
      </c>
    </row>
    <row r="49880" spans="1:21" ht="15.75" customHeight="1" x14ac:dyDescent="0.25">
      <c r="A49880" s="1" t="s">
        <v>105108</v>
      </c>
      <c r="B49880" s="5">
        <v>42021</v>
      </c>
      <c r="C49880" s="5">
        <v>42023</v>
      </c>
      <c r="D49880" s="1">
        <v>2</v>
      </c>
      <c r="E49880" s="1" t="s">
        <v>45316</v>
      </c>
      <c r="F49880" s="1" t="s">
        <v>45317</v>
      </c>
      <c r="G49880" s="1" t="s">
        <v>45339</v>
      </c>
      <c r="H49880" s="8">
        <v>224</v>
      </c>
      <c r="I49880" s="1">
        <v>3</v>
      </c>
      <c r="J49880" s="1">
        <v>0.02</v>
      </c>
      <c r="K49880" s="8">
        <v>130.56</v>
      </c>
      <c r="L49880" s="8">
        <v>13.056000000000001</v>
      </c>
      <c r="M49880" s="1" t="s">
        <v>25</v>
      </c>
      <c r="N49880" s="1" t="s">
        <v>105109</v>
      </c>
      <c r="O49880" s="1" t="s">
        <v>1848</v>
      </c>
      <c r="P49880" s="1" t="s">
        <v>28</v>
      </c>
      <c r="Q49880" s="1" t="s">
        <v>383</v>
      </c>
      <c r="R49880" s="1" t="s">
        <v>264</v>
      </c>
      <c r="S49880" s="1" t="s">
        <v>31</v>
      </c>
      <c r="T49880" s="1" t="s">
        <v>32</v>
      </c>
      <c r="U49880" s="1" t="s">
        <v>214</v>
      </c>
    </row>
    <row r="49881" spans="1:21" ht="15.75" customHeight="1" x14ac:dyDescent="0.25">
      <c r="A49881" s="1" t="s">
        <v>105110</v>
      </c>
      <c r="B49881" s="5">
        <v>42050</v>
      </c>
      <c r="C49881" s="5">
        <v>42057</v>
      </c>
      <c r="D49881" s="1">
        <v>7</v>
      </c>
      <c r="E49881" s="1" t="s">
        <v>45316</v>
      </c>
      <c r="F49881" s="1" t="s">
        <v>45317</v>
      </c>
      <c r="G49881" s="1" t="s">
        <v>45343</v>
      </c>
      <c r="H49881" s="8">
        <v>213</v>
      </c>
      <c r="I49881" s="1">
        <v>1</v>
      </c>
      <c r="J49881" s="1">
        <v>0.01</v>
      </c>
      <c r="K49881" s="8">
        <v>130.87</v>
      </c>
      <c r="L49881" s="8">
        <v>13.087000000000002</v>
      </c>
      <c r="M49881" s="1" t="s">
        <v>25</v>
      </c>
      <c r="N49881" s="1" t="s">
        <v>105111</v>
      </c>
      <c r="O49881" s="1" t="s">
        <v>2870</v>
      </c>
      <c r="P49881" s="1" t="s">
        <v>57</v>
      </c>
      <c r="Q49881" s="1" t="s">
        <v>3276</v>
      </c>
      <c r="R49881" s="1" t="s">
        <v>3276</v>
      </c>
      <c r="S49881" s="1" t="s">
        <v>3277</v>
      </c>
      <c r="T49881" s="1" t="s">
        <v>213</v>
      </c>
      <c r="U49881" s="1" t="s">
        <v>76</v>
      </c>
    </row>
    <row r="49882" spans="1:21" ht="15.75" customHeight="1" x14ac:dyDescent="0.25">
      <c r="A49882" s="1" t="s">
        <v>105112</v>
      </c>
      <c r="B49882" s="5">
        <v>42152</v>
      </c>
      <c r="C49882" s="5">
        <v>42158</v>
      </c>
      <c r="D49882" s="1">
        <v>6</v>
      </c>
      <c r="E49882" s="1" t="s">
        <v>45316</v>
      </c>
      <c r="F49882" s="1" t="s">
        <v>45317</v>
      </c>
      <c r="G49882" s="1" t="s">
        <v>45346</v>
      </c>
      <c r="H49882" s="8">
        <v>62</v>
      </c>
      <c r="I49882" s="1">
        <v>3</v>
      </c>
      <c r="J49882" s="1">
        <v>0.01</v>
      </c>
      <c r="K49882" s="8">
        <v>20.666666666666668</v>
      </c>
      <c r="L49882" s="8">
        <v>2.0666666666666669</v>
      </c>
      <c r="M49882" s="1" t="s">
        <v>45322</v>
      </c>
      <c r="N49882" s="1" t="s">
        <v>105113</v>
      </c>
      <c r="O49882" s="1" t="s">
        <v>1457</v>
      </c>
      <c r="P49882" s="1" t="s">
        <v>57</v>
      </c>
      <c r="Q49882" s="1" t="s">
        <v>11023</v>
      </c>
      <c r="R49882" s="1" t="s">
        <v>11024</v>
      </c>
      <c r="S49882" s="1" t="s">
        <v>50</v>
      </c>
      <c r="T49882" s="1" t="s">
        <v>32</v>
      </c>
      <c r="U49882" s="1" t="s">
        <v>61</v>
      </c>
    </row>
    <row r="49883" spans="1:21" ht="15.75" customHeight="1" x14ac:dyDescent="0.25">
      <c r="A49883" s="1" t="s">
        <v>105114</v>
      </c>
      <c r="B49883" s="5">
        <v>42121</v>
      </c>
      <c r="C49883" s="5">
        <v>42123</v>
      </c>
      <c r="D49883" s="1">
        <v>2</v>
      </c>
      <c r="E49883" s="1" t="s">
        <v>45316</v>
      </c>
      <c r="F49883" s="1" t="s">
        <v>45317</v>
      </c>
      <c r="G49883" s="1" t="s">
        <v>45349</v>
      </c>
      <c r="H49883" s="8">
        <v>228</v>
      </c>
      <c r="I49883" s="1">
        <v>2</v>
      </c>
      <c r="J49883" s="1">
        <v>0.05</v>
      </c>
      <c r="K49883" s="8">
        <v>125.2</v>
      </c>
      <c r="L49883" s="8">
        <v>12.520000000000001</v>
      </c>
      <c r="M49883" s="1" t="s">
        <v>54</v>
      </c>
      <c r="N49883" s="1" t="s">
        <v>105115</v>
      </c>
      <c r="O49883" s="1" t="s">
        <v>1153</v>
      </c>
      <c r="P49883" s="1" t="s">
        <v>28</v>
      </c>
      <c r="Q49883" s="1" t="s">
        <v>8046</v>
      </c>
      <c r="R49883" s="1" t="s">
        <v>3215</v>
      </c>
      <c r="S49883" s="1" t="s">
        <v>83</v>
      </c>
      <c r="T49883" s="1" t="s">
        <v>151</v>
      </c>
      <c r="U49883" s="1" t="s">
        <v>84</v>
      </c>
    </row>
    <row r="49884" spans="1:21" ht="15.75" customHeight="1" x14ac:dyDescent="0.25">
      <c r="A49884" s="1" t="s">
        <v>105116</v>
      </c>
      <c r="B49884" s="5">
        <v>42013</v>
      </c>
      <c r="C49884" s="5">
        <v>42020</v>
      </c>
      <c r="D49884" s="1">
        <v>7</v>
      </c>
      <c r="E49884" s="1" t="s">
        <v>45316</v>
      </c>
      <c r="F49884" s="1" t="s">
        <v>45317</v>
      </c>
      <c r="G49884" s="1" t="s">
        <v>45352</v>
      </c>
      <c r="H49884" s="8">
        <v>159</v>
      </c>
      <c r="I49884" s="1">
        <v>2</v>
      </c>
      <c r="J49884" s="1">
        <v>0.04</v>
      </c>
      <c r="K49884" s="8">
        <v>66.28</v>
      </c>
      <c r="L49884" s="8">
        <v>6.6280000000000001</v>
      </c>
      <c r="M49884" s="1" t="s">
        <v>25</v>
      </c>
      <c r="N49884" s="1" t="s">
        <v>105117</v>
      </c>
      <c r="O49884" s="1" t="s">
        <v>434</v>
      </c>
      <c r="P49884" s="1" t="s">
        <v>38</v>
      </c>
      <c r="Q49884" s="1" t="s">
        <v>5008</v>
      </c>
      <c r="R49884" s="1" t="s">
        <v>825</v>
      </c>
      <c r="S49884" s="1" t="s">
        <v>83</v>
      </c>
      <c r="T49884" s="1" t="s">
        <v>151</v>
      </c>
      <c r="U49884" s="1" t="s">
        <v>214</v>
      </c>
    </row>
    <row r="49885" spans="1:21" ht="15.75" customHeight="1" x14ac:dyDescent="0.25">
      <c r="A49885" s="1" t="s">
        <v>105118</v>
      </c>
      <c r="B49885" s="5">
        <v>42364</v>
      </c>
      <c r="C49885" s="5">
        <v>42371</v>
      </c>
      <c r="D49885" s="1">
        <v>7</v>
      </c>
      <c r="E49885" s="1" t="s">
        <v>45316</v>
      </c>
      <c r="F49885" s="1" t="s">
        <v>45317</v>
      </c>
      <c r="G49885" s="1" t="s">
        <v>45318</v>
      </c>
      <c r="H49885" s="8">
        <v>248</v>
      </c>
      <c r="I49885" s="1">
        <v>4</v>
      </c>
      <c r="J49885" s="1">
        <v>0.02</v>
      </c>
      <c r="K49885" s="8">
        <v>148.16</v>
      </c>
      <c r="L49885" s="8">
        <v>14.816000000000001</v>
      </c>
      <c r="M49885" s="1" t="s">
        <v>25</v>
      </c>
      <c r="N49885" s="1" t="s">
        <v>105119</v>
      </c>
      <c r="O49885" s="1" t="s">
        <v>2896</v>
      </c>
      <c r="P49885" s="1" t="s">
        <v>28</v>
      </c>
      <c r="Q49885" s="1" t="s">
        <v>117</v>
      </c>
      <c r="R49885" s="1" t="s">
        <v>118</v>
      </c>
      <c r="S49885" s="1" t="s">
        <v>83</v>
      </c>
      <c r="T49885" s="1" t="s">
        <v>119</v>
      </c>
      <c r="U49885" s="1" t="s">
        <v>51</v>
      </c>
    </row>
    <row r="49886" spans="1:21" ht="15.75" customHeight="1" x14ac:dyDescent="0.25">
      <c r="A49886" s="1" t="s">
        <v>105120</v>
      </c>
      <c r="B49886" s="5">
        <v>42228</v>
      </c>
      <c r="C49886" s="5">
        <v>42234</v>
      </c>
      <c r="D49886" s="1">
        <v>6</v>
      </c>
      <c r="E49886" s="1" t="s">
        <v>45316</v>
      </c>
      <c r="F49886" s="1" t="s">
        <v>45317</v>
      </c>
      <c r="G49886" s="1" t="s">
        <v>45321</v>
      </c>
      <c r="H49886" s="8">
        <v>196</v>
      </c>
      <c r="I49886" s="1">
        <v>2</v>
      </c>
      <c r="J49886" s="1">
        <v>0.02</v>
      </c>
      <c r="K49886" s="8">
        <v>108.16</v>
      </c>
      <c r="L49886" s="8">
        <v>10.816000000000001</v>
      </c>
      <c r="M49886" s="1" t="s">
        <v>25</v>
      </c>
      <c r="N49886" s="1" t="s">
        <v>105121</v>
      </c>
      <c r="O49886" s="1" t="s">
        <v>4993</v>
      </c>
      <c r="P49886" s="1" t="s">
        <v>57</v>
      </c>
      <c r="Q49886" s="1" t="s">
        <v>933</v>
      </c>
      <c r="R49886" s="1" t="s">
        <v>825</v>
      </c>
      <c r="S49886" s="1" t="s">
        <v>83</v>
      </c>
      <c r="T49886" s="1" t="s">
        <v>151</v>
      </c>
      <c r="U49886" s="1" t="s">
        <v>229</v>
      </c>
    </row>
    <row r="49887" spans="1:21" ht="15.75" customHeight="1" x14ac:dyDescent="0.25">
      <c r="A49887" s="1" t="s">
        <v>105122</v>
      </c>
      <c r="B49887" s="5">
        <v>42302</v>
      </c>
      <c r="C49887" s="5">
        <v>42304</v>
      </c>
      <c r="D49887" s="1">
        <v>2</v>
      </c>
      <c r="E49887" s="1" t="s">
        <v>45316</v>
      </c>
      <c r="F49887" s="1" t="s">
        <v>45317</v>
      </c>
      <c r="G49887" s="1" t="s">
        <v>45325</v>
      </c>
      <c r="H49887" s="8">
        <v>218</v>
      </c>
      <c r="I49887" s="1">
        <v>3</v>
      </c>
      <c r="J49887" s="1">
        <v>0.02</v>
      </c>
      <c r="K49887" s="8">
        <v>124.92</v>
      </c>
      <c r="L49887" s="8">
        <v>12.492000000000001</v>
      </c>
      <c r="M49887" s="1" t="s">
        <v>25</v>
      </c>
      <c r="N49887" s="1" t="s">
        <v>105123</v>
      </c>
      <c r="O49887" s="1" t="s">
        <v>2645</v>
      </c>
      <c r="P49887" s="1" t="s">
        <v>38</v>
      </c>
      <c r="Q49887" s="1" t="s">
        <v>1948</v>
      </c>
      <c r="R49887" s="1" t="s">
        <v>1003</v>
      </c>
      <c r="S49887" s="1" t="s">
        <v>83</v>
      </c>
      <c r="T49887" s="1" t="s">
        <v>41</v>
      </c>
      <c r="U49887" s="1" t="s">
        <v>137</v>
      </c>
    </row>
    <row r="49888" spans="1:21" ht="15.75" customHeight="1" x14ac:dyDescent="0.25">
      <c r="A49888" s="1" t="s">
        <v>105124</v>
      </c>
      <c r="B49888" s="5">
        <v>42074</v>
      </c>
      <c r="C49888" s="5">
        <v>42076</v>
      </c>
      <c r="D49888" s="1">
        <v>2</v>
      </c>
      <c r="E49888" s="1" t="s">
        <v>45316</v>
      </c>
      <c r="F49888" s="1" t="s">
        <v>45317</v>
      </c>
      <c r="G49888" s="1" t="s">
        <v>45328</v>
      </c>
      <c r="H49888" s="8">
        <v>109</v>
      </c>
      <c r="I49888" s="1">
        <v>2</v>
      </c>
      <c r="J49888" s="1">
        <v>0.02</v>
      </c>
      <c r="K49888" s="8">
        <v>24.64</v>
      </c>
      <c r="L49888" s="8">
        <v>2.4640000000000004</v>
      </c>
      <c r="M49888" s="1" t="s">
        <v>25</v>
      </c>
      <c r="N49888" s="1" t="s">
        <v>105125</v>
      </c>
      <c r="O49888" s="1" t="s">
        <v>3578</v>
      </c>
      <c r="P49888" s="1" t="s">
        <v>57</v>
      </c>
      <c r="Q49888" s="1" t="s">
        <v>19142</v>
      </c>
      <c r="R49888" s="1" t="s">
        <v>118</v>
      </c>
      <c r="S49888" s="1" t="s">
        <v>83</v>
      </c>
      <c r="T49888" s="1" t="s">
        <v>119</v>
      </c>
      <c r="U49888" s="1" t="s">
        <v>93</v>
      </c>
    </row>
    <row r="49889" spans="1:21" ht="15.75" customHeight="1" x14ac:dyDescent="0.25">
      <c r="A49889" s="1" t="s">
        <v>105126</v>
      </c>
      <c r="B49889" s="5">
        <v>42120</v>
      </c>
      <c r="C49889" s="5">
        <v>42121</v>
      </c>
      <c r="D49889" s="1">
        <v>1</v>
      </c>
      <c r="E49889" s="1" t="s">
        <v>45316</v>
      </c>
      <c r="F49889" s="1" t="s">
        <v>45317</v>
      </c>
      <c r="G49889" s="1" t="s">
        <v>45331</v>
      </c>
      <c r="H49889" s="8">
        <v>85</v>
      </c>
      <c r="I49889" s="1">
        <v>4</v>
      </c>
      <c r="J49889" s="1">
        <v>0.05</v>
      </c>
      <c r="K49889" s="8">
        <v>21.25</v>
      </c>
      <c r="L49889" s="8">
        <v>2.125</v>
      </c>
      <c r="M49889" s="1" t="s">
        <v>25</v>
      </c>
      <c r="N49889" s="1" t="s">
        <v>105127</v>
      </c>
      <c r="O49889" s="1" t="s">
        <v>862</v>
      </c>
      <c r="P49889" s="1" t="s">
        <v>57</v>
      </c>
      <c r="Q49889" s="1" t="s">
        <v>2885</v>
      </c>
      <c r="R49889" s="1" t="s">
        <v>118</v>
      </c>
      <c r="S49889" s="1" t="s">
        <v>83</v>
      </c>
      <c r="T49889" s="1" t="s">
        <v>119</v>
      </c>
      <c r="U49889" s="1" t="s">
        <v>84</v>
      </c>
    </row>
    <row r="49890" spans="1:21" ht="15.75" customHeight="1" x14ac:dyDescent="0.25">
      <c r="A49890" s="1" t="s">
        <v>105128</v>
      </c>
      <c r="B49890" s="5">
        <v>42322</v>
      </c>
      <c r="C49890" s="5">
        <v>42327</v>
      </c>
      <c r="D49890" s="1">
        <v>5</v>
      </c>
      <c r="E49890" s="1" t="s">
        <v>45316</v>
      </c>
      <c r="F49890" s="1" t="s">
        <v>45317</v>
      </c>
      <c r="G49890" s="1" t="s">
        <v>45336</v>
      </c>
      <c r="H49890" s="8">
        <v>122</v>
      </c>
      <c r="I49890" s="1">
        <v>4</v>
      </c>
      <c r="J49890" s="1">
        <v>0.03</v>
      </c>
      <c r="K49890" s="8">
        <v>27.36</v>
      </c>
      <c r="L49890" s="8">
        <v>2.7360000000000002</v>
      </c>
      <c r="M49890" s="1" t="s">
        <v>25</v>
      </c>
      <c r="N49890" s="1" t="s">
        <v>105129</v>
      </c>
      <c r="O49890" s="1" t="s">
        <v>1175</v>
      </c>
      <c r="P49890" s="1" t="s">
        <v>57</v>
      </c>
      <c r="Q49890" s="1" t="s">
        <v>447</v>
      </c>
      <c r="R49890" s="1" t="s">
        <v>448</v>
      </c>
      <c r="S49890" s="1" t="s">
        <v>83</v>
      </c>
      <c r="T49890" s="1" t="s">
        <v>151</v>
      </c>
      <c r="U49890" s="1" t="s">
        <v>33</v>
      </c>
    </row>
    <row r="49891" spans="1:21" ht="15.75" customHeight="1" x14ac:dyDescent="0.25">
      <c r="A49891" s="1" t="s">
        <v>105130</v>
      </c>
      <c r="B49891" s="5">
        <v>42156</v>
      </c>
      <c r="C49891" s="5">
        <v>42164</v>
      </c>
      <c r="D49891" s="1">
        <v>8</v>
      </c>
      <c r="E49891" s="1" t="s">
        <v>45316</v>
      </c>
      <c r="F49891" s="1" t="s">
        <v>45317</v>
      </c>
      <c r="G49891" s="1" t="s">
        <v>45339</v>
      </c>
      <c r="H49891" s="8">
        <v>224</v>
      </c>
      <c r="I49891" s="1">
        <v>2</v>
      </c>
      <c r="J49891" s="1">
        <v>0.03</v>
      </c>
      <c r="K49891" s="8">
        <v>130.56</v>
      </c>
      <c r="L49891" s="8">
        <v>13.056000000000001</v>
      </c>
      <c r="M49891" s="1" t="s">
        <v>54</v>
      </c>
      <c r="N49891" s="1" t="s">
        <v>105131</v>
      </c>
      <c r="O49891" s="1" t="s">
        <v>1737</v>
      </c>
      <c r="P49891" s="1" t="s">
        <v>38</v>
      </c>
      <c r="Q49891" s="1" t="s">
        <v>3071</v>
      </c>
      <c r="R49891" s="1" t="s">
        <v>359</v>
      </c>
      <c r="S49891" s="1" t="s">
        <v>83</v>
      </c>
      <c r="T49891" s="1" t="s">
        <v>41</v>
      </c>
      <c r="U49891" s="1" t="s">
        <v>42</v>
      </c>
    </row>
    <row r="49892" spans="1:21" ht="15.75" customHeight="1" x14ac:dyDescent="0.25">
      <c r="A49892" s="1" t="s">
        <v>105132</v>
      </c>
      <c r="B49892" s="5">
        <v>42221</v>
      </c>
      <c r="C49892" s="5">
        <v>42231</v>
      </c>
      <c r="D49892" s="1">
        <v>10</v>
      </c>
      <c r="E49892" s="1" t="s">
        <v>45316</v>
      </c>
      <c r="F49892" s="1" t="s">
        <v>45317</v>
      </c>
      <c r="G49892" s="1" t="s">
        <v>45343</v>
      </c>
      <c r="H49892" s="8">
        <v>213</v>
      </c>
      <c r="I49892" s="1">
        <v>5</v>
      </c>
      <c r="J49892" s="1">
        <v>0.03</v>
      </c>
      <c r="K49892" s="8">
        <v>101.05</v>
      </c>
      <c r="L49892" s="8">
        <v>10.105</v>
      </c>
      <c r="M49892" s="1" t="s">
        <v>25</v>
      </c>
      <c r="N49892" s="1" t="s">
        <v>105133</v>
      </c>
      <c r="O49892" s="1" t="s">
        <v>4271</v>
      </c>
      <c r="P49892" s="1" t="s">
        <v>38</v>
      </c>
      <c r="Q49892" s="1" t="s">
        <v>67856</v>
      </c>
      <c r="R49892" s="1" t="s">
        <v>4354</v>
      </c>
      <c r="S49892" s="1" t="s">
        <v>157</v>
      </c>
      <c r="T49892" s="1" t="s">
        <v>75</v>
      </c>
      <c r="U49892" s="1" t="s">
        <v>229</v>
      </c>
    </row>
    <row r="49893" spans="1:21" ht="15.75" customHeight="1" x14ac:dyDescent="0.25">
      <c r="A49893" s="1" t="s">
        <v>105134</v>
      </c>
      <c r="B49893" s="5">
        <v>42254</v>
      </c>
      <c r="C49893" s="5">
        <v>42259</v>
      </c>
      <c r="D49893" s="1">
        <v>5</v>
      </c>
      <c r="E49893" s="1" t="s">
        <v>45316</v>
      </c>
      <c r="F49893" s="1" t="s">
        <v>45317</v>
      </c>
      <c r="G49893" s="1" t="s">
        <v>45346</v>
      </c>
      <c r="H49893" s="8">
        <v>62</v>
      </c>
      <c r="I49893" s="1">
        <v>3</v>
      </c>
      <c r="J49893" s="1">
        <v>0.05</v>
      </c>
      <c r="K49893" s="8">
        <v>20.666666666666668</v>
      </c>
      <c r="L49893" s="8">
        <v>2.0666666666666669</v>
      </c>
      <c r="M49893" s="1" t="s">
        <v>25</v>
      </c>
      <c r="N49893" s="1" t="s">
        <v>105135</v>
      </c>
      <c r="O49893" s="1" t="s">
        <v>609</v>
      </c>
      <c r="P49893" s="1" t="s">
        <v>28</v>
      </c>
      <c r="Q49893" s="1" t="s">
        <v>14455</v>
      </c>
      <c r="R49893" s="1" t="s">
        <v>13526</v>
      </c>
      <c r="S49893" s="1" t="s">
        <v>554</v>
      </c>
      <c r="T49893" s="1" t="s">
        <v>75</v>
      </c>
      <c r="U49893" s="1" t="s">
        <v>120</v>
      </c>
    </row>
    <row r="49894" spans="1:21" ht="15.75" customHeight="1" x14ac:dyDescent="0.25">
      <c r="A49894" s="1" t="s">
        <v>105136</v>
      </c>
      <c r="B49894" s="5">
        <v>42109</v>
      </c>
      <c r="C49894" s="5">
        <v>42113</v>
      </c>
      <c r="D49894" s="1">
        <v>4</v>
      </c>
      <c r="E49894" s="1" t="s">
        <v>45316</v>
      </c>
      <c r="F49894" s="1" t="s">
        <v>45317</v>
      </c>
      <c r="G49894" s="1" t="s">
        <v>45349</v>
      </c>
      <c r="H49894" s="8">
        <v>228</v>
      </c>
      <c r="I49894" s="1">
        <v>1</v>
      </c>
      <c r="J49894" s="1">
        <v>0.02</v>
      </c>
      <c r="K49894" s="8">
        <v>143.44</v>
      </c>
      <c r="L49894" s="8">
        <v>14.344000000000001</v>
      </c>
      <c r="M49894" s="1" t="s">
        <v>54</v>
      </c>
      <c r="N49894" s="1" t="s">
        <v>105137</v>
      </c>
      <c r="O49894" s="1" t="s">
        <v>209</v>
      </c>
      <c r="P49894" s="1" t="s">
        <v>57</v>
      </c>
      <c r="Q49894" s="1" t="s">
        <v>8912</v>
      </c>
      <c r="R49894" s="1" t="s">
        <v>8912</v>
      </c>
      <c r="S49894" s="1" t="s">
        <v>1058</v>
      </c>
      <c r="T49894" s="1" t="s">
        <v>75</v>
      </c>
      <c r="U49894" s="1" t="s">
        <v>84</v>
      </c>
    </row>
    <row r="49895" spans="1:21" ht="15.75" customHeight="1" x14ac:dyDescent="0.25">
      <c r="A49895" s="1" t="s">
        <v>105138</v>
      </c>
      <c r="B49895" s="5">
        <v>42261</v>
      </c>
      <c r="C49895" s="5">
        <v>42266</v>
      </c>
      <c r="D49895" s="1">
        <v>5</v>
      </c>
      <c r="E49895" s="1" t="s">
        <v>45316</v>
      </c>
      <c r="F49895" s="1" t="s">
        <v>45317</v>
      </c>
      <c r="G49895" s="1" t="s">
        <v>45352</v>
      </c>
      <c r="H49895" s="8">
        <v>159</v>
      </c>
      <c r="I49895" s="1">
        <v>5</v>
      </c>
      <c r="J49895" s="1">
        <v>0.03</v>
      </c>
      <c r="K49895" s="8">
        <v>55.150000000000006</v>
      </c>
      <c r="L49895" s="8">
        <v>5.5150000000000006</v>
      </c>
      <c r="M49895" s="1" t="s">
        <v>25</v>
      </c>
      <c r="N49895" s="1" t="s">
        <v>105139</v>
      </c>
      <c r="O49895" s="1" t="s">
        <v>3907</v>
      </c>
      <c r="P49895" s="1" t="s">
        <v>28</v>
      </c>
      <c r="Q49895" s="1" t="s">
        <v>2451</v>
      </c>
      <c r="R49895" s="1" t="s">
        <v>2451</v>
      </c>
      <c r="S49895" s="1" t="s">
        <v>1141</v>
      </c>
      <c r="T49895" s="1" t="s">
        <v>133</v>
      </c>
      <c r="U49895" s="1" t="s">
        <v>120</v>
      </c>
    </row>
    <row r="49896" spans="1:21" ht="15.75" customHeight="1" x14ac:dyDescent="0.25">
      <c r="A49896" s="1" t="s">
        <v>105140</v>
      </c>
      <c r="B49896" s="5">
        <v>42119</v>
      </c>
      <c r="C49896" s="5">
        <v>42120</v>
      </c>
      <c r="D49896" s="1">
        <v>1</v>
      </c>
      <c r="E49896" s="1" t="s">
        <v>45316</v>
      </c>
      <c r="F49896" s="1" t="s">
        <v>45317</v>
      </c>
      <c r="G49896" s="1" t="s">
        <v>45318</v>
      </c>
      <c r="H49896" s="8">
        <v>248</v>
      </c>
      <c r="I49896" s="1">
        <v>1</v>
      </c>
      <c r="J49896" s="1">
        <v>0.02</v>
      </c>
      <c r="K49896" s="8">
        <v>163.04</v>
      </c>
      <c r="L49896" s="8">
        <v>16.303999999999998</v>
      </c>
      <c r="M49896" s="1" t="s">
        <v>25</v>
      </c>
      <c r="N49896" s="1" t="s">
        <v>105141</v>
      </c>
      <c r="O49896" s="1" t="s">
        <v>1237</v>
      </c>
      <c r="P49896" s="1" t="s">
        <v>28</v>
      </c>
      <c r="Q49896" s="1" t="s">
        <v>31597</v>
      </c>
      <c r="R49896" s="1" t="s">
        <v>31597</v>
      </c>
      <c r="S49896" s="1" t="s">
        <v>554</v>
      </c>
      <c r="T49896" s="1" t="s">
        <v>75</v>
      </c>
      <c r="U49896" s="1" t="s">
        <v>84</v>
      </c>
    </row>
    <row r="49897" spans="1:21" ht="15.75" customHeight="1" x14ac:dyDescent="0.25">
      <c r="A49897" s="1" t="s">
        <v>105142</v>
      </c>
      <c r="B49897" s="5">
        <v>42011</v>
      </c>
      <c r="C49897" s="5">
        <v>42016</v>
      </c>
      <c r="D49897" s="1">
        <v>5</v>
      </c>
      <c r="E49897" s="1" t="s">
        <v>45316</v>
      </c>
      <c r="F49897" s="1" t="s">
        <v>45317</v>
      </c>
      <c r="G49897" s="1" t="s">
        <v>45321</v>
      </c>
      <c r="H49897" s="8">
        <v>196</v>
      </c>
      <c r="I49897" s="1">
        <v>3</v>
      </c>
      <c r="J49897" s="1">
        <v>0.04</v>
      </c>
      <c r="K49897" s="8">
        <v>92.48</v>
      </c>
      <c r="L49897" s="8">
        <v>9.2480000000000011</v>
      </c>
      <c r="M49897" s="1" t="s">
        <v>54</v>
      </c>
      <c r="N49897" s="1" t="s">
        <v>105143</v>
      </c>
      <c r="O49897" s="1" t="s">
        <v>4215</v>
      </c>
      <c r="P49897" s="1" t="s">
        <v>28</v>
      </c>
      <c r="Q49897" s="1" t="s">
        <v>24133</v>
      </c>
      <c r="R49897" s="1" t="s">
        <v>1807</v>
      </c>
      <c r="S49897" s="1" t="s">
        <v>953</v>
      </c>
      <c r="T49897" s="1" t="s">
        <v>953</v>
      </c>
      <c r="U49897" s="1" t="s">
        <v>214</v>
      </c>
    </row>
    <row r="49898" spans="1:21" ht="15.75" customHeight="1" x14ac:dyDescent="0.25">
      <c r="A49898" s="1" t="s">
        <v>105144</v>
      </c>
      <c r="B49898" s="5">
        <v>42296</v>
      </c>
      <c r="C49898" s="5">
        <v>42304</v>
      </c>
      <c r="D49898" s="1">
        <v>8</v>
      </c>
      <c r="E49898" s="1" t="s">
        <v>45316</v>
      </c>
      <c r="F49898" s="1" t="s">
        <v>45317</v>
      </c>
      <c r="G49898" s="1" t="s">
        <v>45325</v>
      </c>
      <c r="H49898" s="8">
        <v>218</v>
      </c>
      <c r="I49898" s="1">
        <v>5</v>
      </c>
      <c r="J49898" s="1">
        <v>0.05</v>
      </c>
      <c r="K49898" s="8">
        <v>83.5</v>
      </c>
      <c r="L49898" s="8">
        <v>8.35</v>
      </c>
      <c r="M49898" s="1" t="s">
        <v>25</v>
      </c>
      <c r="N49898" s="1" t="s">
        <v>105145</v>
      </c>
      <c r="O49898" s="1" t="s">
        <v>7164</v>
      </c>
      <c r="P49898" s="1" t="s">
        <v>38</v>
      </c>
      <c r="Q49898" s="1" t="s">
        <v>2534</v>
      </c>
      <c r="R49898" s="1" t="s">
        <v>2534</v>
      </c>
      <c r="S49898" s="1" t="s">
        <v>554</v>
      </c>
      <c r="T49898" s="1" t="s">
        <v>75</v>
      </c>
      <c r="U49898" s="1" t="s">
        <v>137</v>
      </c>
    </row>
    <row r="49899" spans="1:21" ht="15.75" customHeight="1" x14ac:dyDescent="0.25">
      <c r="A49899" s="1" t="s">
        <v>105146</v>
      </c>
      <c r="B49899" s="5">
        <v>42082</v>
      </c>
      <c r="C49899" s="5">
        <v>42090</v>
      </c>
      <c r="D49899" s="1">
        <v>8</v>
      </c>
      <c r="E49899" s="1" t="s">
        <v>45316</v>
      </c>
      <c r="F49899" s="1" t="s">
        <v>45317</v>
      </c>
      <c r="G49899" s="1" t="s">
        <v>45328</v>
      </c>
      <c r="H49899" s="8">
        <v>109</v>
      </c>
      <c r="I49899" s="1">
        <v>5</v>
      </c>
      <c r="J49899" s="1">
        <v>0.01</v>
      </c>
      <c r="K49899" s="8">
        <v>23.55</v>
      </c>
      <c r="L49899" s="8">
        <v>2.355</v>
      </c>
      <c r="M49899" s="1" t="s">
        <v>25</v>
      </c>
      <c r="N49899" s="1" t="s">
        <v>105147</v>
      </c>
      <c r="O49899" s="1" t="s">
        <v>4181</v>
      </c>
      <c r="P49899" s="1" t="s">
        <v>38</v>
      </c>
      <c r="Q49899" s="1" t="s">
        <v>55638</v>
      </c>
      <c r="R49899" s="1" t="s">
        <v>11418</v>
      </c>
      <c r="S49899" s="1" t="s">
        <v>74</v>
      </c>
      <c r="T49899" s="1" t="s">
        <v>75</v>
      </c>
      <c r="U49899" s="1" t="s">
        <v>93</v>
      </c>
    </row>
    <row r="49900" spans="1:21" ht="15.75" customHeight="1" x14ac:dyDescent="0.25">
      <c r="A49900" s="1" t="s">
        <v>105148</v>
      </c>
      <c r="B49900" s="5">
        <v>42179</v>
      </c>
      <c r="C49900" s="5">
        <v>42189</v>
      </c>
      <c r="D49900" s="1">
        <v>10</v>
      </c>
      <c r="E49900" s="1" t="s">
        <v>45316</v>
      </c>
      <c r="F49900" s="1" t="s">
        <v>45317</v>
      </c>
      <c r="G49900" s="1" t="s">
        <v>45331</v>
      </c>
      <c r="H49900" s="8">
        <v>85</v>
      </c>
      <c r="I49900" s="1">
        <v>2</v>
      </c>
      <c r="J49900" s="1">
        <v>0.01</v>
      </c>
      <c r="K49900" s="8">
        <v>3.3</v>
      </c>
      <c r="L49900" s="8">
        <v>0.33</v>
      </c>
      <c r="M49900" s="1" t="s">
        <v>25</v>
      </c>
      <c r="N49900" s="1" t="s">
        <v>105149</v>
      </c>
      <c r="O49900" s="1" t="s">
        <v>16046</v>
      </c>
      <c r="P49900" s="1" t="s">
        <v>57</v>
      </c>
      <c r="Q49900" s="1" t="s">
        <v>49827</v>
      </c>
      <c r="R49900" s="1" t="s">
        <v>49827</v>
      </c>
      <c r="S49900" s="1" t="s">
        <v>74</v>
      </c>
      <c r="T49900" s="1" t="s">
        <v>75</v>
      </c>
      <c r="U49900" s="1" t="s">
        <v>42</v>
      </c>
    </row>
    <row r="49901" spans="1:21" ht="15.75" customHeight="1" x14ac:dyDescent="0.25">
      <c r="A49901" s="1" t="s">
        <v>105150</v>
      </c>
      <c r="B49901" s="5">
        <v>42081</v>
      </c>
      <c r="C49901" s="5">
        <v>42090</v>
      </c>
      <c r="D49901" s="1">
        <v>9</v>
      </c>
      <c r="E49901" s="1" t="s">
        <v>45316</v>
      </c>
      <c r="F49901" s="1" t="s">
        <v>45317</v>
      </c>
      <c r="G49901" s="1" t="s">
        <v>45336</v>
      </c>
      <c r="H49901" s="8">
        <v>122</v>
      </c>
      <c r="I49901" s="1">
        <v>1</v>
      </c>
      <c r="J49901" s="1">
        <v>0.03</v>
      </c>
      <c r="K49901" s="8">
        <v>38.340000000000003</v>
      </c>
      <c r="L49901" s="8">
        <v>3.8340000000000005</v>
      </c>
      <c r="M49901" s="1" t="s">
        <v>25</v>
      </c>
      <c r="N49901" s="1" t="s">
        <v>105151</v>
      </c>
      <c r="O49901" s="1" t="s">
        <v>1540</v>
      </c>
      <c r="P49901" s="1" t="s">
        <v>38</v>
      </c>
      <c r="Q49901" s="1" t="s">
        <v>2534</v>
      </c>
      <c r="R49901" s="1" t="s">
        <v>2534</v>
      </c>
      <c r="S49901" s="1" t="s">
        <v>554</v>
      </c>
      <c r="T49901" s="1" t="s">
        <v>75</v>
      </c>
      <c r="U49901" s="1" t="s">
        <v>93</v>
      </c>
    </row>
    <row r="49902" spans="1:21" ht="15.75" customHeight="1" x14ac:dyDescent="0.25">
      <c r="A49902" s="1" t="s">
        <v>105152</v>
      </c>
      <c r="B49902" s="5">
        <v>42361</v>
      </c>
      <c r="C49902" s="5">
        <v>42362</v>
      </c>
      <c r="D49902" s="1">
        <v>1</v>
      </c>
      <c r="E49902" s="1" t="s">
        <v>45316</v>
      </c>
      <c r="F49902" s="1" t="s">
        <v>45317</v>
      </c>
      <c r="G49902" s="1" t="s">
        <v>45339</v>
      </c>
      <c r="H49902" s="8">
        <v>224</v>
      </c>
      <c r="I49902" s="1">
        <v>5</v>
      </c>
      <c r="J49902" s="1">
        <v>0.02</v>
      </c>
      <c r="K49902" s="8">
        <v>121.6</v>
      </c>
      <c r="L49902" s="8">
        <v>12.16</v>
      </c>
      <c r="M49902" s="1" t="s">
        <v>54</v>
      </c>
      <c r="N49902" s="1" t="s">
        <v>105153</v>
      </c>
      <c r="O49902" s="1" t="s">
        <v>2954</v>
      </c>
      <c r="P49902" s="1" t="s">
        <v>38</v>
      </c>
      <c r="Q49902" s="1" t="s">
        <v>11150</v>
      </c>
      <c r="R49902" s="1" t="s">
        <v>11150</v>
      </c>
      <c r="S49902" s="1" t="s">
        <v>10476</v>
      </c>
      <c r="T49902" s="1" t="s">
        <v>133</v>
      </c>
      <c r="U49902" s="1" t="s">
        <v>51</v>
      </c>
    </row>
    <row r="49903" spans="1:21" ht="15.75" customHeight="1" x14ac:dyDescent="0.25">
      <c r="A49903" s="1" t="s">
        <v>105154</v>
      </c>
      <c r="B49903" s="5">
        <v>42290</v>
      </c>
      <c r="C49903" s="5">
        <v>42294</v>
      </c>
      <c r="D49903" s="1">
        <v>4</v>
      </c>
      <c r="E49903" s="1" t="s">
        <v>45316</v>
      </c>
      <c r="F49903" s="1" t="s">
        <v>45317</v>
      </c>
      <c r="G49903" s="1" t="s">
        <v>45343</v>
      </c>
      <c r="H49903" s="8">
        <v>213</v>
      </c>
      <c r="I49903" s="1">
        <v>3</v>
      </c>
      <c r="J49903" s="1">
        <v>0.03</v>
      </c>
      <c r="K49903" s="8">
        <v>113.83</v>
      </c>
      <c r="L49903" s="8">
        <v>11.383000000000001</v>
      </c>
      <c r="M49903" s="1" t="s">
        <v>25</v>
      </c>
      <c r="N49903" s="1" t="s">
        <v>105155</v>
      </c>
      <c r="O49903" s="1" t="s">
        <v>721</v>
      </c>
      <c r="P49903" s="1" t="s">
        <v>28</v>
      </c>
      <c r="Q49903" s="1" t="s">
        <v>22397</v>
      </c>
      <c r="R49903" s="1" t="s">
        <v>22397</v>
      </c>
      <c r="S49903" s="1" t="s">
        <v>6301</v>
      </c>
      <c r="T49903" s="1" t="s">
        <v>75</v>
      </c>
      <c r="U49903" s="1" t="s">
        <v>137</v>
      </c>
    </row>
    <row r="49904" spans="1:21" ht="15.75" customHeight="1" x14ac:dyDescent="0.25">
      <c r="A49904" s="1" t="s">
        <v>105156</v>
      </c>
      <c r="B49904" s="5">
        <v>42007</v>
      </c>
      <c r="C49904" s="5">
        <v>42010</v>
      </c>
      <c r="D49904" s="1">
        <v>3</v>
      </c>
      <c r="E49904" s="1" t="s">
        <v>45316</v>
      </c>
      <c r="F49904" s="1" t="s">
        <v>45317</v>
      </c>
      <c r="G49904" s="1" t="s">
        <v>45346</v>
      </c>
      <c r="H49904" s="8">
        <v>62</v>
      </c>
      <c r="I49904" s="1">
        <v>2</v>
      </c>
      <c r="J49904" s="1">
        <v>0.04</v>
      </c>
      <c r="K49904" s="8">
        <v>31</v>
      </c>
      <c r="L49904" s="8">
        <v>3.1</v>
      </c>
      <c r="M49904" s="1" t="s">
        <v>54</v>
      </c>
      <c r="N49904" s="1" t="s">
        <v>105157</v>
      </c>
      <c r="O49904" s="1" t="s">
        <v>2292</v>
      </c>
      <c r="P49904" s="1" t="s">
        <v>57</v>
      </c>
      <c r="Q49904" s="1" t="s">
        <v>2534</v>
      </c>
      <c r="R49904" s="1" t="s">
        <v>2534</v>
      </c>
      <c r="S49904" s="1" t="s">
        <v>554</v>
      </c>
      <c r="T49904" s="1" t="s">
        <v>75</v>
      </c>
      <c r="U49904" s="1" t="s">
        <v>214</v>
      </c>
    </row>
    <row r="49905" spans="1:21" ht="15.75" customHeight="1" x14ac:dyDescent="0.25">
      <c r="A49905" s="1" t="s">
        <v>105158</v>
      </c>
      <c r="B49905" s="5">
        <v>42198</v>
      </c>
      <c r="C49905" s="5">
        <v>42208</v>
      </c>
      <c r="D49905" s="1">
        <v>10</v>
      </c>
      <c r="E49905" s="1" t="s">
        <v>45316</v>
      </c>
      <c r="F49905" s="1" t="s">
        <v>45317</v>
      </c>
      <c r="G49905" s="1" t="s">
        <v>45349</v>
      </c>
      <c r="H49905" s="8">
        <v>228</v>
      </c>
      <c r="I49905" s="1">
        <v>3</v>
      </c>
      <c r="J49905" s="1">
        <v>0.05</v>
      </c>
      <c r="K49905" s="8">
        <v>113.8</v>
      </c>
      <c r="L49905" s="8">
        <v>11.38</v>
      </c>
      <c r="M49905" s="1" t="s">
        <v>25</v>
      </c>
      <c r="N49905" s="1" t="s">
        <v>105159</v>
      </c>
      <c r="O49905" s="1" t="s">
        <v>1923</v>
      </c>
      <c r="P49905" s="1" t="s">
        <v>38</v>
      </c>
      <c r="Q49905" s="1" t="s">
        <v>2353</v>
      </c>
      <c r="R49905" s="1" t="s">
        <v>2354</v>
      </c>
      <c r="S49905" s="1" t="s">
        <v>328</v>
      </c>
      <c r="T49905" s="1" t="s">
        <v>187</v>
      </c>
      <c r="U49905" s="1" t="s">
        <v>67</v>
      </c>
    </row>
    <row r="49906" spans="1:21" ht="15.75" customHeight="1" x14ac:dyDescent="0.25">
      <c r="A49906" s="1" t="s">
        <v>105160</v>
      </c>
      <c r="B49906" s="5">
        <v>42268</v>
      </c>
      <c r="C49906" s="5">
        <v>42275</v>
      </c>
      <c r="D49906" s="1">
        <v>7</v>
      </c>
      <c r="E49906" s="1" t="s">
        <v>45316</v>
      </c>
      <c r="F49906" s="1" t="s">
        <v>45317</v>
      </c>
      <c r="G49906" s="1" t="s">
        <v>45352</v>
      </c>
      <c r="H49906" s="8">
        <v>159</v>
      </c>
      <c r="I49906" s="1">
        <v>2</v>
      </c>
      <c r="J49906" s="1">
        <v>0.01</v>
      </c>
      <c r="K49906" s="8">
        <v>75.819999999999993</v>
      </c>
      <c r="L49906" s="8">
        <v>7.5819999999999999</v>
      </c>
      <c r="M49906" s="1" t="s">
        <v>25</v>
      </c>
      <c r="N49906" s="1" t="s">
        <v>105161</v>
      </c>
      <c r="O49906" s="1" t="s">
        <v>1347</v>
      </c>
      <c r="P49906" s="1" t="s">
        <v>28</v>
      </c>
      <c r="Q49906" s="1" t="s">
        <v>10830</v>
      </c>
      <c r="R49906" s="1" t="s">
        <v>1764</v>
      </c>
      <c r="S49906" s="1" t="s">
        <v>328</v>
      </c>
      <c r="T49906" s="1" t="s">
        <v>187</v>
      </c>
      <c r="U49906" s="1" t="s">
        <v>120</v>
      </c>
    </row>
    <row r="49907" spans="1:21" ht="15.75" customHeight="1" x14ac:dyDescent="0.25">
      <c r="A49907" s="1" t="s">
        <v>105162</v>
      </c>
      <c r="B49907" s="5">
        <v>42163</v>
      </c>
      <c r="C49907" s="5">
        <v>42169</v>
      </c>
      <c r="D49907" s="1">
        <v>6</v>
      </c>
      <c r="E49907" s="1" t="s">
        <v>45316</v>
      </c>
      <c r="F49907" s="1" t="s">
        <v>45317</v>
      </c>
      <c r="G49907" s="1" t="s">
        <v>45318</v>
      </c>
      <c r="H49907" s="8">
        <v>248</v>
      </c>
      <c r="I49907" s="1">
        <v>2</v>
      </c>
      <c r="J49907" s="1">
        <v>0.02</v>
      </c>
      <c r="K49907" s="8">
        <v>158.08000000000001</v>
      </c>
      <c r="L49907" s="8">
        <v>15.808000000000002</v>
      </c>
      <c r="M49907" s="1" t="s">
        <v>25</v>
      </c>
      <c r="N49907" s="1" t="s">
        <v>105163</v>
      </c>
      <c r="O49907" s="1" t="s">
        <v>1687</v>
      </c>
      <c r="P49907" s="1" t="s">
        <v>57</v>
      </c>
      <c r="Q49907" s="1" t="s">
        <v>4197</v>
      </c>
      <c r="R49907" s="1" t="s">
        <v>1528</v>
      </c>
      <c r="S49907" s="1" t="s">
        <v>328</v>
      </c>
      <c r="T49907" s="1" t="s">
        <v>187</v>
      </c>
      <c r="U49907" s="1" t="s">
        <v>42</v>
      </c>
    </row>
    <row r="49908" spans="1:21" ht="15.75" customHeight="1" x14ac:dyDescent="0.25">
      <c r="A49908" s="1" t="s">
        <v>105164</v>
      </c>
      <c r="B49908" s="5">
        <v>42144</v>
      </c>
      <c r="C49908" s="5">
        <v>42152</v>
      </c>
      <c r="D49908" s="1">
        <v>8</v>
      </c>
      <c r="E49908" s="1" t="s">
        <v>45316</v>
      </c>
      <c r="F49908" s="1" t="s">
        <v>45317</v>
      </c>
      <c r="G49908" s="1" t="s">
        <v>45321</v>
      </c>
      <c r="H49908" s="8">
        <v>196</v>
      </c>
      <c r="I49908" s="1">
        <v>3</v>
      </c>
      <c r="J49908" s="1">
        <v>0.05</v>
      </c>
      <c r="K49908" s="8">
        <v>86.6</v>
      </c>
      <c r="L49908" s="8">
        <v>8.66</v>
      </c>
      <c r="M49908" s="1" t="s">
        <v>25</v>
      </c>
      <c r="N49908" s="1" t="s">
        <v>105165</v>
      </c>
      <c r="O49908" s="1" t="s">
        <v>2349</v>
      </c>
      <c r="P49908" s="1" t="s">
        <v>57</v>
      </c>
      <c r="Q49908" s="1" t="s">
        <v>2402</v>
      </c>
      <c r="R49908" s="1" t="s">
        <v>2403</v>
      </c>
      <c r="S49908" s="1" t="s">
        <v>2325</v>
      </c>
      <c r="T49908" s="1" t="s">
        <v>41</v>
      </c>
      <c r="U49908" s="1" t="s">
        <v>61</v>
      </c>
    </row>
    <row r="49909" spans="1:21" ht="15.75" customHeight="1" x14ac:dyDescent="0.25">
      <c r="A49909" s="1" t="s">
        <v>105166</v>
      </c>
      <c r="B49909" s="5">
        <v>42246</v>
      </c>
      <c r="C49909" s="5">
        <v>42247</v>
      </c>
      <c r="D49909" s="1">
        <v>1</v>
      </c>
      <c r="E49909" s="1" t="s">
        <v>45316</v>
      </c>
      <c r="F49909" s="1" t="s">
        <v>45317</v>
      </c>
      <c r="G49909" s="1" t="s">
        <v>45325</v>
      </c>
      <c r="H49909" s="8">
        <v>218</v>
      </c>
      <c r="I49909" s="1">
        <v>2</v>
      </c>
      <c r="J49909" s="1">
        <v>0.04</v>
      </c>
      <c r="K49909" s="8">
        <v>120.56</v>
      </c>
      <c r="L49909" s="8">
        <v>12.056000000000001</v>
      </c>
      <c r="M49909" s="1" t="s">
        <v>25</v>
      </c>
      <c r="N49909" s="1" t="s">
        <v>105167</v>
      </c>
      <c r="O49909" s="1" t="s">
        <v>1064</v>
      </c>
      <c r="P49909" s="1" t="s">
        <v>28</v>
      </c>
      <c r="Q49909" s="1" t="s">
        <v>327</v>
      </c>
      <c r="R49909" s="1" t="s">
        <v>327</v>
      </c>
      <c r="S49909" s="1" t="s">
        <v>328</v>
      </c>
      <c r="T49909" s="1" t="s">
        <v>187</v>
      </c>
      <c r="U49909" s="1" t="s">
        <v>229</v>
      </c>
    </row>
    <row r="49910" spans="1:21" ht="15.75" customHeight="1" x14ac:dyDescent="0.25">
      <c r="A49910" s="1" t="s">
        <v>105168</v>
      </c>
      <c r="B49910" s="5">
        <v>42063</v>
      </c>
      <c r="C49910" s="5">
        <v>42068</v>
      </c>
      <c r="D49910" s="1">
        <v>5</v>
      </c>
      <c r="E49910" s="1" t="s">
        <v>45316</v>
      </c>
      <c r="F49910" s="1" t="s">
        <v>45317</v>
      </c>
      <c r="G49910" s="1" t="s">
        <v>45328</v>
      </c>
      <c r="H49910" s="8">
        <v>109</v>
      </c>
      <c r="I49910" s="1">
        <v>3</v>
      </c>
      <c r="J49910" s="1">
        <v>0.02</v>
      </c>
      <c r="K49910" s="8">
        <v>22.46</v>
      </c>
      <c r="L49910" s="8">
        <v>2.246</v>
      </c>
      <c r="M49910" s="1" t="s">
        <v>25</v>
      </c>
      <c r="N49910" s="1" t="s">
        <v>105169</v>
      </c>
      <c r="O49910" s="1" t="s">
        <v>1747</v>
      </c>
      <c r="P49910" s="1" t="s">
        <v>28</v>
      </c>
      <c r="Q49910" s="1" t="s">
        <v>1280</v>
      </c>
      <c r="R49910" s="1" t="s">
        <v>1280</v>
      </c>
      <c r="S49910" s="1" t="s">
        <v>881</v>
      </c>
      <c r="T49910" s="1" t="s">
        <v>811</v>
      </c>
      <c r="U49910" s="1" t="s">
        <v>76</v>
      </c>
    </row>
    <row r="49911" spans="1:21" ht="15.75" customHeight="1" x14ac:dyDescent="0.25">
      <c r="A49911" s="1" t="s">
        <v>105170</v>
      </c>
      <c r="B49911" s="5">
        <v>42338</v>
      </c>
      <c r="C49911" s="5">
        <v>42339</v>
      </c>
      <c r="D49911" s="1">
        <v>1</v>
      </c>
      <c r="E49911" s="1" t="s">
        <v>45316</v>
      </c>
      <c r="F49911" s="1" t="s">
        <v>45317</v>
      </c>
      <c r="G49911" s="1" t="s">
        <v>45331</v>
      </c>
      <c r="H49911" s="8">
        <v>85</v>
      </c>
      <c r="I49911" s="1">
        <v>4</v>
      </c>
      <c r="J49911" s="1">
        <v>0.03</v>
      </c>
      <c r="K49911" s="8">
        <v>21.25</v>
      </c>
      <c r="L49911" s="8">
        <v>2.125</v>
      </c>
      <c r="M49911" s="1" t="s">
        <v>25</v>
      </c>
      <c r="N49911" s="1" t="s">
        <v>105171</v>
      </c>
      <c r="O49911" s="1" t="s">
        <v>4277</v>
      </c>
      <c r="P49911" s="1" t="s">
        <v>28</v>
      </c>
      <c r="Q49911" s="1" t="s">
        <v>17423</v>
      </c>
      <c r="R49911" s="1" t="s">
        <v>663</v>
      </c>
      <c r="S49911" s="1" t="s">
        <v>126</v>
      </c>
      <c r="T49911" s="1" t="s">
        <v>41</v>
      </c>
      <c r="U49911" s="1" t="s">
        <v>33</v>
      </c>
    </row>
    <row r="49912" spans="1:21" ht="15.75" customHeight="1" x14ac:dyDescent="0.25">
      <c r="A49912" s="1" t="s">
        <v>105172</v>
      </c>
      <c r="B49912" s="5">
        <v>42352</v>
      </c>
      <c r="C49912" s="5">
        <v>42355</v>
      </c>
      <c r="D49912" s="1">
        <v>3</v>
      </c>
      <c r="E49912" s="1" t="s">
        <v>45316</v>
      </c>
      <c r="F49912" s="1" t="s">
        <v>45317</v>
      </c>
      <c r="G49912" s="1" t="s">
        <v>45336</v>
      </c>
      <c r="H49912" s="8">
        <v>122</v>
      </c>
      <c r="I49912" s="1">
        <v>3</v>
      </c>
      <c r="J49912" s="1">
        <v>0.01</v>
      </c>
      <c r="K49912" s="8">
        <v>38.340000000000003</v>
      </c>
      <c r="L49912" s="8">
        <v>3.8340000000000005</v>
      </c>
      <c r="M49912" s="1" t="s">
        <v>25</v>
      </c>
      <c r="N49912" s="1" t="s">
        <v>105173</v>
      </c>
      <c r="O49912" s="1" t="s">
        <v>3087</v>
      </c>
      <c r="P49912" s="1" t="s">
        <v>38</v>
      </c>
      <c r="Q49912" s="1" t="s">
        <v>276</v>
      </c>
      <c r="R49912" s="1" t="s">
        <v>277</v>
      </c>
      <c r="S49912" s="1" t="s">
        <v>31</v>
      </c>
      <c r="T49912" s="1" t="s">
        <v>32</v>
      </c>
      <c r="U49912" s="1" t="s">
        <v>51</v>
      </c>
    </row>
    <row r="49913" spans="1:21" ht="15.75" customHeight="1" x14ac:dyDescent="0.25">
      <c r="A49913" s="1" t="s">
        <v>105174</v>
      </c>
      <c r="B49913" s="5">
        <v>42254</v>
      </c>
      <c r="C49913" s="5">
        <v>42255</v>
      </c>
      <c r="D49913" s="1">
        <v>1</v>
      </c>
      <c r="E49913" s="1" t="s">
        <v>45316</v>
      </c>
      <c r="F49913" s="1" t="s">
        <v>45317</v>
      </c>
      <c r="G49913" s="1" t="s">
        <v>45339</v>
      </c>
      <c r="H49913" s="8">
        <v>224</v>
      </c>
      <c r="I49913" s="1">
        <v>3</v>
      </c>
      <c r="J49913" s="1">
        <v>0.03</v>
      </c>
      <c r="K49913" s="8">
        <v>123.84</v>
      </c>
      <c r="L49913" s="8">
        <v>12.384</v>
      </c>
      <c r="M49913" s="1" t="s">
        <v>25</v>
      </c>
      <c r="N49913" s="1" t="s">
        <v>105175</v>
      </c>
      <c r="O49913" s="1" t="s">
        <v>2006</v>
      </c>
      <c r="P49913" s="1" t="s">
        <v>28</v>
      </c>
      <c r="Q49913" s="1" t="s">
        <v>47174</v>
      </c>
      <c r="R49913" s="1" t="s">
        <v>4308</v>
      </c>
      <c r="S49913" s="1" t="s">
        <v>1132</v>
      </c>
      <c r="T49913" s="1" t="s">
        <v>92</v>
      </c>
      <c r="U49913" s="1" t="s">
        <v>120</v>
      </c>
    </row>
    <row r="49914" spans="1:21" ht="15.75" customHeight="1" x14ac:dyDescent="0.25">
      <c r="A49914" s="1" t="s">
        <v>105176</v>
      </c>
      <c r="B49914" s="5">
        <v>42045</v>
      </c>
      <c r="C49914" s="5">
        <v>42055</v>
      </c>
      <c r="D49914" s="1">
        <v>10</v>
      </c>
      <c r="E49914" s="1" t="s">
        <v>45316</v>
      </c>
      <c r="F49914" s="1" t="s">
        <v>45317</v>
      </c>
      <c r="G49914" s="1" t="s">
        <v>45343</v>
      </c>
      <c r="H49914" s="8">
        <v>213</v>
      </c>
      <c r="I49914" s="1">
        <v>2</v>
      </c>
      <c r="J49914" s="1">
        <v>0.01</v>
      </c>
      <c r="K49914" s="8">
        <v>128.74</v>
      </c>
      <c r="L49914" s="8">
        <v>12.874000000000002</v>
      </c>
      <c r="M49914" s="1" t="s">
        <v>25</v>
      </c>
      <c r="N49914" s="1" t="s">
        <v>105177</v>
      </c>
      <c r="O49914" s="1" t="s">
        <v>357</v>
      </c>
      <c r="P49914" s="1" t="s">
        <v>57</v>
      </c>
      <c r="Q49914" s="1" t="s">
        <v>535</v>
      </c>
      <c r="R49914" s="1" t="s">
        <v>535</v>
      </c>
      <c r="S49914" s="1" t="s">
        <v>212</v>
      </c>
      <c r="T49914" s="1" t="s">
        <v>213</v>
      </c>
      <c r="U49914" s="1" t="s">
        <v>76</v>
      </c>
    </row>
    <row r="49915" spans="1:21" ht="15.75" customHeight="1" x14ac:dyDescent="0.25">
      <c r="A49915" s="1" t="s">
        <v>105178</v>
      </c>
      <c r="B49915" s="5">
        <v>42360</v>
      </c>
      <c r="C49915" s="5">
        <v>42368</v>
      </c>
      <c r="D49915" s="1">
        <v>8</v>
      </c>
      <c r="E49915" s="1" t="s">
        <v>45316</v>
      </c>
      <c r="F49915" s="1" t="s">
        <v>45317</v>
      </c>
      <c r="G49915" s="1" t="s">
        <v>45346</v>
      </c>
      <c r="H49915" s="8">
        <v>62</v>
      </c>
      <c r="I49915" s="1">
        <v>5</v>
      </c>
      <c r="J49915" s="1">
        <v>0.05</v>
      </c>
      <c r="K49915" s="8">
        <v>12.4</v>
      </c>
      <c r="L49915" s="8">
        <v>1.2400000000000002</v>
      </c>
      <c r="M49915" s="1" t="s">
        <v>25</v>
      </c>
      <c r="N49915" s="1" t="s">
        <v>105179</v>
      </c>
      <c r="O49915" s="1" t="s">
        <v>5901</v>
      </c>
      <c r="P49915" s="1" t="s">
        <v>28</v>
      </c>
      <c r="Q49915" s="1" t="s">
        <v>28249</v>
      </c>
      <c r="R49915" s="1" t="s">
        <v>4938</v>
      </c>
      <c r="S49915" s="1" t="s">
        <v>165</v>
      </c>
      <c r="T49915" s="1" t="s">
        <v>60</v>
      </c>
      <c r="U49915" s="1" t="s">
        <v>51</v>
      </c>
    </row>
    <row r="49916" spans="1:21" ht="15.75" customHeight="1" x14ac:dyDescent="0.25">
      <c r="A49916" s="1" t="s">
        <v>105180</v>
      </c>
      <c r="B49916" s="5">
        <v>42323</v>
      </c>
      <c r="C49916" s="5">
        <v>42333</v>
      </c>
      <c r="D49916" s="1">
        <v>10</v>
      </c>
      <c r="E49916" s="1" t="s">
        <v>45316</v>
      </c>
      <c r="F49916" s="1" t="s">
        <v>45317</v>
      </c>
      <c r="G49916" s="1" t="s">
        <v>45349</v>
      </c>
      <c r="H49916" s="8">
        <v>228</v>
      </c>
      <c r="I49916" s="1">
        <v>5</v>
      </c>
      <c r="J49916" s="1">
        <v>0.04</v>
      </c>
      <c r="K49916" s="8">
        <v>102.39999999999999</v>
      </c>
      <c r="L49916" s="8">
        <v>10.24</v>
      </c>
      <c r="M49916" s="1" t="s">
        <v>25</v>
      </c>
      <c r="N49916" s="1" t="s">
        <v>105181</v>
      </c>
      <c r="O49916" s="1" t="s">
        <v>506</v>
      </c>
      <c r="P49916" s="1" t="s">
        <v>57</v>
      </c>
      <c r="Q49916" s="1" t="s">
        <v>224</v>
      </c>
      <c r="R49916" s="1" t="s">
        <v>224</v>
      </c>
      <c r="S49916" s="1" t="s">
        <v>225</v>
      </c>
      <c r="T49916" s="1" t="s">
        <v>60</v>
      </c>
      <c r="U49916" s="1" t="s">
        <v>33</v>
      </c>
    </row>
    <row r="49917" spans="1:21" ht="15.75" customHeight="1" x14ac:dyDescent="0.25">
      <c r="A49917" s="1" t="s">
        <v>105182</v>
      </c>
      <c r="B49917" s="5">
        <v>42053</v>
      </c>
      <c r="C49917" s="5">
        <v>42056</v>
      </c>
      <c r="D49917" s="1">
        <v>3</v>
      </c>
      <c r="E49917" s="1" t="s">
        <v>45316</v>
      </c>
      <c r="F49917" s="1" t="s">
        <v>45317</v>
      </c>
      <c r="G49917" s="1" t="s">
        <v>45352</v>
      </c>
      <c r="H49917" s="8">
        <v>159</v>
      </c>
      <c r="I49917" s="1">
        <v>1</v>
      </c>
      <c r="J49917" s="1">
        <v>0.05</v>
      </c>
      <c r="K49917" s="8">
        <v>71.05</v>
      </c>
      <c r="L49917" s="8">
        <v>7.1050000000000004</v>
      </c>
      <c r="M49917" s="1" t="s">
        <v>25</v>
      </c>
      <c r="N49917" s="1" t="s">
        <v>105183</v>
      </c>
      <c r="O49917" s="1" t="s">
        <v>4865</v>
      </c>
      <c r="P49917" s="1" t="s">
        <v>28</v>
      </c>
      <c r="Q49917" s="1" t="s">
        <v>117</v>
      </c>
      <c r="R49917" s="1" t="s">
        <v>118</v>
      </c>
      <c r="S49917" s="1" t="s">
        <v>83</v>
      </c>
      <c r="T49917" s="1" t="s">
        <v>119</v>
      </c>
      <c r="U49917" s="1" t="s">
        <v>76</v>
      </c>
    </row>
    <row r="49918" spans="1:21" ht="15.75" customHeight="1" x14ac:dyDescent="0.25">
      <c r="A49918" s="1" t="s">
        <v>105184</v>
      </c>
      <c r="B49918" s="5">
        <v>42081</v>
      </c>
      <c r="C49918" s="5">
        <v>42083</v>
      </c>
      <c r="D49918" s="1">
        <v>2</v>
      </c>
      <c r="E49918" s="1" t="s">
        <v>45316</v>
      </c>
      <c r="F49918" s="1" t="s">
        <v>45317</v>
      </c>
      <c r="G49918" s="1" t="s">
        <v>45318</v>
      </c>
      <c r="H49918" s="8">
        <v>248</v>
      </c>
      <c r="I49918" s="1">
        <v>1</v>
      </c>
      <c r="J49918" s="1">
        <v>0.05</v>
      </c>
      <c r="K49918" s="8">
        <v>155.6</v>
      </c>
      <c r="L49918" s="8">
        <v>15.56</v>
      </c>
      <c r="M49918" s="1" t="s">
        <v>25</v>
      </c>
      <c r="N49918" s="1" t="s">
        <v>105185</v>
      </c>
      <c r="O49918" s="1" t="s">
        <v>455</v>
      </c>
      <c r="P49918" s="1" t="s">
        <v>57</v>
      </c>
      <c r="Q49918" s="1" t="s">
        <v>149</v>
      </c>
      <c r="R49918" s="1" t="s">
        <v>150</v>
      </c>
      <c r="S49918" s="1" t="s">
        <v>83</v>
      </c>
      <c r="T49918" s="1" t="s">
        <v>151</v>
      </c>
      <c r="U49918" s="1" t="s">
        <v>93</v>
      </c>
    </row>
    <row r="49919" spans="1:21" ht="15.75" customHeight="1" x14ac:dyDescent="0.25">
      <c r="A49919" s="1" t="s">
        <v>105186</v>
      </c>
      <c r="B49919" s="5">
        <v>42193</v>
      </c>
      <c r="C49919" s="5">
        <v>42200</v>
      </c>
      <c r="D49919" s="1">
        <v>7</v>
      </c>
      <c r="E49919" s="1" t="s">
        <v>45316</v>
      </c>
      <c r="F49919" s="1" t="s">
        <v>45317</v>
      </c>
      <c r="G49919" s="1" t="s">
        <v>45321</v>
      </c>
      <c r="H49919" s="8">
        <v>196</v>
      </c>
      <c r="I49919" s="1">
        <v>1</v>
      </c>
      <c r="J49919" s="1">
        <v>0.03</v>
      </c>
      <c r="K49919" s="8">
        <v>110.12</v>
      </c>
      <c r="L49919" s="8">
        <v>11.012</v>
      </c>
      <c r="M49919" s="1" t="s">
        <v>25</v>
      </c>
      <c r="N49919" s="1" t="s">
        <v>105187</v>
      </c>
      <c r="O49919" s="1" t="s">
        <v>11065</v>
      </c>
      <c r="P49919" s="1" t="s">
        <v>38</v>
      </c>
      <c r="Q49919" s="1" t="s">
        <v>2787</v>
      </c>
      <c r="R49919" s="1" t="s">
        <v>1003</v>
      </c>
      <c r="S49919" s="1" t="s">
        <v>83</v>
      </c>
      <c r="T49919" s="1" t="s">
        <v>41</v>
      </c>
      <c r="U49919" s="1" t="s">
        <v>67</v>
      </c>
    </row>
    <row r="49920" spans="1:21" ht="15.75" customHeight="1" x14ac:dyDescent="0.25">
      <c r="A49920" s="1" t="s">
        <v>105188</v>
      </c>
      <c r="B49920" s="5">
        <v>42243</v>
      </c>
      <c r="C49920" s="5">
        <v>42247</v>
      </c>
      <c r="D49920" s="1">
        <v>4</v>
      </c>
      <c r="E49920" s="1" t="s">
        <v>45316</v>
      </c>
      <c r="F49920" s="1" t="s">
        <v>45317</v>
      </c>
      <c r="G49920" s="1" t="s">
        <v>45325</v>
      </c>
      <c r="H49920" s="8">
        <v>218</v>
      </c>
      <c r="I49920" s="1">
        <v>4</v>
      </c>
      <c r="J49920" s="1">
        <v>0.04</v>
      </c>
      <c r="K49920" s="8">
        <v>103.12</v>
      </c>
      <c r="L49920" s="8">
        <v>10.312000000000001</v>
      </c>
      <c r="M49920" s="1" t="s">
        <v>25</v>
      </c>
      <c r="N49920" s="1" t="s">
        <v>105189</v>
      </c>
      <c r="O49920" s="1" t="s">
        <v>1897</v>
      </c>
      <c r="P49920" s="1" t="s">
        <v>28</v>
      </c>
      <c r="Q49920" s="1" t="s">
        <v>1196</v>
      </c>
      <c r="R49920" s="1" t="s">
        <v>1197</v>
      </c>
      <c r="S49920" s="1" t="s">
        <v>83</v>
      </c>
      <c r="T49920" s="1" t="s">
        <v>41</v>
      </c>
      <c r="U49920" s="1" t="s">
        <v>229</v>
      </c>
    </row>
    <row r="49921" spans="1:21" ht="15.75" customHeight="1" x14ac:dyDescent="0.25">
      <c r="A49921" s="1" t="s">
        <v>105190</v>
      </c>
      <c r="B49921" s="5">
        <v>42231</v>
      </c>
      <c r="C49921" s="5">
        <v>42236</v>
      </c>
      <c r="D49921" s="1">
        <v>5</v>
      </c>
      <c r="E49921" s="1" t="s">
        <v>45316</v>
      </c>
      <c r="F49921" s="1" t="s">
        <v>45317</v>
      </c>
      <c r="G49921" s="1" t="s">
        <v>45328</v>
      </c>
      <c r="H49921" s="8">
        <v>109</v>
      </c>
      <c r="I49921" s="1">
        <v>1</v>
      </c>
      <c r="J49921" s="1">
        <v>0.02</v>
      </c>
      <c r="K49921" s="8">
        <v>26.82</v>
      </c>
      <c r="L49921" s="8">
        <v>2.6820000000000004</v>
      </c>
      <c r="M49921" s="1" t="s">
        <v>25</v>
      </c>
      <c r="N49921" s="1" t="s">
        <v>105191</v>
      </c>
      <c r="O49921" s="1" t="s">
        <v>3518</v>
      </c>
      <c r="P49921" s="1" t="s">
        <v>38</v>
      </c>
      <c r="Q49921" s="1" t="s">
        <v>1863</v>
      </c>
      <c r="R49921" s="1" t="s">
        <v>582</v>
      </c>
      <c r="S49921" s="1" t="s">
        <v>83</v>
      </c>
      <c r="T49921" s="1" t="s">
        <v>187</v>
      </c>
      <c r="U49921" s="1" t="s">
        <v>229</v>
      </c>
    </row>
    <row r="49922" spans="1:21" ht="15.75" customHeight="1" x14ac:dyDescent="0.25">
      <c r="A49922" s="1" t="s">
        <v>105192</v>
      </c>
      <c r="B49922" s="5">
        <v>42061</v>
      </c>
      <c r="C49922" s="5">
        <v>42062</v>
      </c>
      <c r="D49922" s="1">
        <v>1</v>
      </c>
      <c r="E49922" s="1" t="s">
        <v>45316</v>
      </c>
      <c r="F49922" s="1" t="s">
        <v>45317</v>
      </c>
      <c r="G49922" s="1" t="s">
        <v>45331</v>
      </c>
      <c r="H49922" s="8">
        <v>85</v>
      </c>
      <c r="I49922" s="1">
        <v>4</v>
      </c>
      <c r="J49922" s="1">
        <v>0.02</v>
      </c>
      <c r="K49922" s="8">
        <v>21.25</v>
      </c>
      <c r="L49922" s="8">
        <v>2.125</v>
      </c>
      <c r="M49922" s="1" t="s">
        <v>25</v>
      </c>
      <c r="N49922" s="1" t="s">
        <v>105193</v>
      </c>
      <c r="O49922" s="1" t="s">
        <v>3081</v>
      </c>
      <c r="P49922" s="1" t="s">
        <v>57</v>
      </c>
      <c r="Q49922" s="1" t="s">
        <v>2715</v>
      </c>
      <c r="R49922" s="1" t="s">
        <v>1003</v>
      </c>
      <c r="S49922" s="1" t="s">
        <v>83</v>
      </c>
      <c r="T49922" s="1" t="s">
        <v>41</v>
      </c>
      <c r="U49922" s="1" t="s">
        <v>76</v>
      </c>
    </row>
    <row r="49923" spans="1:21" ht="15.75" customHeight="1" x14ac:dyDescent="0.25">
      <c r="A49923" s="1" t="s">
        <v>105194</v>
      </c>
      <c r="B49923" s="5">
        <v>42061</v>
      </c>
      <c r="C49923" s="5">
        <v>42068</v>
      </c>
      <c r="D49923" s="1">
        <v>7</v>
      </c>
      <c r="E49923" s="1" t="s">
        <v>45316</v>
      </c>
      <c r="F49923" s="1" t="s">
        <v>45317</v>
      </c>
      <c r="G49923" s="1" t="s">
        <v>45336</v>
      </c>
      <c r="H49923" s="8">
        <v>122</v>
      </c>
      <c r="I49923" s="1">
        <v>4</v>
      </c>
      <c r="J49923" s="1">
        <v>0.02</v>
      </c>
      <c r="K49923" s="8">
        <v>32.24</v>
      </c>
      <c r="L49923" s="8">
        <v>3.2240000000000002</v>
      </c>
      <c r="M49923" s="1" t="s">
        <v>25</v>
      </c>
      <c r="N49923" s="1" t="s">
        <v>105195</v>
      </c>
      <c r="O49923" s="1" t="s">
        <v>2890</v>
      </c>
      <c r="P49923" s="1" t="s">
        <v>28</v>
      </c>
      <c r="Q49923" s="1" t="s">
        <v>102419</v>
      </c>
      <c r="R49923" s="1" t="s">
        <v>1382</v>
      </c>
      <c r="S49923" s="1" t="s">
        <v>83</v>
      </c>
      <c r="T49923" s="1" t="s">
        <v>119</v>
      </c>
      <c r="U49923" s="1" t="s">
        <v>76</v>
      </c>
    </row>
    <row r="49924" spans="1:21" ht="15.75" customHeight="1" x14ac:dyDescent="0.25">
      <c r="A49924" s="1" t="s">
        <v>105196</v>
      </c>
      <c r="B49924" s="5">
        <v>42295</v>
      </c>
      <c r="C49924" s="5">
        <v>42301</v>
      </c>
      <c r="D49924" s="1">
        <v>6</v>
      </c>
      <c r="E49924" s="1" t="s">
        <v>45316</v>
      </c>
      <c r="F49924" s="1" t="s">
        <v>45317</v>
      </c>
      <c r="G49924" s="1" t="s">
        <v>45339</v>
      </c>
      <c r="H49924" s="8">
        <v>224</v>
      </c>
      <c r="I49924" s="1">
        <v>1</v>
      </c>
      <c r="J49924" s="1">
        <v>0.01</v>
      </c>
      <c r="K49924" s="8">
        <v>141.76</v>
      </c>
      <c r="L49924" s="8">
        <v>14.176</v>
      </c>
      <c r="M49924" s="1" t="s">
        <v>25</v>
      </c>
      <c r="N49924" s="1" t="s">
        <v>105197</v>
      </c>
      <c r="O49924" s="1" t="s">
        <v>601</v>
      </c>
      <c r="P49924" s="1" t="s">
        <v>38</v>
      </c>
      <c r="Q49924" s="1" t="s">
        <v>19228</v>
      </c>
      <c r="R49924" s="1" t="s">
        <v>19229</v>
      </c>
      <c r="S49924" s="1" t="s">
        <v>83</v>
      </c>
      <c r="T49924" s="1" t="s">
        <v>151</v>
      </c>
      <c r="U49924" s="1" t="s">
        <v>137</v>
      </c>
    </row>
    <row r="49925" spans="1:21" ht="15.75" customHeight="1" x14ac:dyDescent="0.25">
      <c r="A49925" s="1" t="s">
        <v>105198</v>
      </c>
      <c r="B49925" s="5">
        <v>42037</v>
      </c>
      <c r="C49925" s="5">
        <v>42038</v>
      </c>
      <c r="D49925" s="1">
        <v>1</v>
      </c>
      <c r="E49925" s="1" t="s">
        <v>45316</v>
      </c>
      <c r="F49925" s="1" t="s">
        <v>45317</v>
      </c>
      <c r="G49925" s="1" t="s">
        <v>45343</v>
      </c>
      <c r="H49925" s="8">
        <v>213</v>
      </c>
      <c r="I49925" s="1">
        <v>2</v>
      </c>
      <c r="J49925" s="1">
        <v>0.01</v>
      </c>
      <c r="K49925" s="8">
        <v>128.74</v>
      </c>
      <c r="L49925" s="8">
        <v>12.874000000000002</v>
      </c>
      <c r="M49925" s="1" t="s">
        <v>45322</v>
      </c>
      <c r="N49925" s="1" t="s">
        <v>105199</v>
      </c>
      <c r="O49925" s="1" t="s">
        <v>1654</v>
      </c>
      <c r="P49925" s="1" t="s">
        <v>28</v>
      </c>
      <c r="Q49925" s="1" t="s">
        <v>19194</v>
      </c>
      <c r="R49925" s="1" t="s">
        <v>2412</v>
      </c>
      <c r="S49925" s="1" t="s">
        <v>83</v>
      </c>
      <c r="T49925" s="1" t="s">
        <v>41</v>
      </c>
      <c r="U49925" s="1" t="s">
        <v>76</v>
      </c>
    </row>
    <row r="49926" spans="1:21" ht="15.75" customHeight="1" x14ac:dyDescent="0.25">
      <c r="A49926" s="1" t="s">
        <v>105200</v>
      </c>
      <c r="B49926" s="5">
        <v>42197</v>
      </c>
      <c r="C49926" s="5">
        <v>42207</v>
      </c>
      <c r="D49926" s="1">
        <v>10</v>
      </c>
      <c r="E49926" s="1" t="s">
        <v>45316</v>
      </c>
      <c r="F49926" s="1" t="s">
        <v>45317</v>
      </c>
      <c r="G49926" s="1" t="s">
        <v>45346</v>
      </c>
      <c r="H49926" s="8">
        <v>62</v>
      </c>
      <c r="I49926" s="1">
        <v>5</v>
      </c>
      <c r="J49926" s="1">
        <v>0.04</v>
      </c>
      <c r="K49926" s="8">
        <v>12.4</v>
      </c>
      <c r="L49926" s="8">
        <v>1.2400000000000002</v>
      </c>
      <c r="M49926" s="1" t="s">
        <v>25</v>
      </c>
      <c r="N49926" s="1" t="s">
        <v>105201</v>
      </c>
      <c r="O49926" s="1" t="s">
        <v>2144</v>
      </c>
      <c r="P49926" s="1" t="s">
        <v>57</v>
      </c>
      <c r="Q49926" s="1" t="s">
        <v>10418</v>
      </c>
      <c r="R49926" s="1" t="s">
        <v>582</v>
      </c>
      <c r="S49926" s="1" t="s">
        <v>83</v>
      </c>
      <c r="T49926" s="1" t="s">
        <v>187</v>
      </c>
      <c r="U49926" s="1" t="s">
        <v>67</v>
      </c>
    </row>
    <row r="49927" spans="1:21" ht="15.75" customHeight="1" x14ac:dyDescent="0.25">
      <c r="A49927" s="1" t="s">
        <v>105202</v>
      </c>
      <c r="B49927" s="5">
        <v>42107</v>
      </c>
      <c r="C49927" s="5">
        <v>42114</v>
      </c>
      <c r="D49927" s="1">
        <v>7</v>
      </c>
      <c r="E49927" s="1" t="s">
        <v>45316</v>
      </c>
      <c r="F49927" s="1" t="s">
        <v>45317</v>
      </c>
      <c r="G49927" s="1" t="s">
        <v>45349</v>
      </c>
      <c r="H49927" s="8">
        <v>228</v>
      </c>
      <c r="I49927" s="1">
        <v>1</v>
      </c>
      <c r="J49927" s="1">
        <v>0.01</v>
      </c>
      <c r="K49927" s="8">
        <v>145.72</v>
      </c>
      <c r="L49927" s="8">
        <v>14.572000000000001</v>
      </c>
      <c r="M49927" s="1" t="s">
        <v>25</v>
      </c>
      <c r="N49927" s="1" t="s">
        <v>105203</v>
      </c>
      <c r="O49927" s="1" t="s">
        <v>819</v>
      </c>
      <c r="P49927" s="1" t="s">
        <v>28</v>
      </c>
      <c r="Q49927" s="1" t="s">
        <v>2871</v>
      </c>
      <c r="R49927" s="1" t="s">
        <v>2871</v>
      </c>
      <c r="S49927" s="1" t="s">
        <v>1067</v>
      </c>
      <c r="T49927" s="1" t="s">
        <v>75</v>
      </c>
      <c r="U49927" s="1" t="s">
        <v>84</v>
      </c>
    </row>
    <row r="49928" spans="1:21" ht="15.75" customHeight="1" x14ac:dyDescent="0.25">
      <c r="A49928" s="1" t="s">
        <v>105204</v>
      </c>
      <c r="B49928" s="5">
        <v>42157</v>
      </c>
      <c r="C49928" s="5">
        <v>42167</v>
      </c>
      <c r="D49928" s="1">
        <v>10</v>
      </c>
      <c r="E49928" s="1" t="s">
        <v>45316</v>
      </c>
      <c r="F49928" s="1" t="s">
        <v>45317</v>
      </c>
      <c r="G49928" s="1" t="s">
        <v>45352</v>
      </c>
      <c r="H49928" s="8">
        <v>159</v>
      </c>
      <c r="I49928" s="1">
        <v>2</v>
      </c>
      <c r="J49928" s="1">
        <v>0.03</v>
      </c>
      <c r="K49928" s="8">
        <v>69.460000000000008</v>
      </c>
      <c r="L49928" s="8">
        <v>6.9460000000000015</v>
      </c>
      <c r="M49928" s="1" t="s">
        <v>54</v>
      </c>
      <c r="N49928" s="1" t="s">
        <v>105205</v>
      </c>
      <c r="O49928" s="1" t="s">
        <v>3725</v>
      </c>
      <c r="P49928" s="1" t="s">
        <v>28</v>
      </c>
      <c r="Q49928" s="1" t="s">
        <v>2534</v>
      </c>
      <c r="R49928" s="1" t="s">
        <v>2534</v>
      </c>
      <c r="S49928" s="1" t="s">
        <v>554</v>
      </c>
      <c r="T49928" s="1" t="s">
        <v>75</v>
      </c>
      <c r="U49928" s="1" t="s">
        <v>42</v>
      </c>
    </row>
    <row r="49929" spans="1:21" ht="15.75" customHeight="1" x14ac:dyDescent="0.25">
      <c r="A49929" s="1" t="s">
        <v>105206</v>
      </c>
      <c r="B49929" s="5">
        <v>42060</v>
      </c>
      <c r="C49929" s="5">
        <v>42068</v>
      </c>
      <c r="D49929" s="1">
        <v>8</v>
      </c>
      <c r="E49929" s="1" t="s">
        <v>45316</v>
      </c>
      <c r="F49929" s="1" t="s">
        <v>45317</v>
      </c>
      <c r="G49929" s="1" t="s">
        <v>45318</v>
      </c>
      <c r="H49929" s="8">
        <v>248</v>
      </c>
      <c r="I49929" s="1">
        <v>4</v>
      </c>
      <c r="J49929" s="1">
        <v>0.04</v>
      </c>
      <c r="K49929" s="8">
        <v>128.32</v>
      </c>
      <c r="L49929" s="8">
        <v>12.832000000000001</v>
      </c>
      <c r="M49929" s="1" t="s">
        <v>25</v>
      </c>
      <c r="N49929" s="1" t="s">
        <v>105207</v>
      </c>
      <c r="O49929" s="1" t="s">
        <v>3139</v>
      </c>
      <c r="P49929" s="1" t="s">
        <v>28</v>
      </c>
      <c r="Q49929" s="1" t="s">
        <v>3440</v>
      </c>
      <c r="R49929" s="1" t="s">
        <v>3440</v>
      </c>
      <c r="S49929" s="1" t="s">
        <v>1141</v>
      </c>
      <c r="T49929" s="1" t="s">
        <v>133</v>
      </c>
      <c r="U49929" s="1" t="s">
        <v>76</v>
      </c>
    </row>
    <row r="49930" spans="1:21" ht="15.75" customHeight="1" x14ac:dyDescent="0.25">
      <c r="A49930" s="1" t="s">
        <v>105208</v>
      </c>
      <c r="B49930" s="5">
        <v>42292</v>
      </c>
      <c r="C49930" s="5">
        <v>42299</v>
      </c>
      <c r="D49930" s="1">
        <v>7</v>
      </c>
      <c r="E49930" s="1" t="s">
        <v>45316</v>
      </c>
      <c r="F49930" s="1" t="s">
        <v>45317</v>
      </c>
      <c r="G49930" s="1" t="s">
        <v>45321</v>
      </c>
      <c r="H49930" s="8">
        <v>196</v>
      </c>
      <c r="I49930" s="1">
        <v>4</v>
      </c>
      <c r="J49930" s="1">
        <v>0.05</v>
      </c>
      <c r="K49930" s="8">
        <v>76.8</v>
      </c>
      <c r="L49930" s="8">
        <v>7.68</v>
      </c>
      <c r="M49930" s="1" t="s">
        <v>25</v>
      </c>
      <c r="N49930" s="1" t="s">
        <v>105209</v>
      </c>
      <c r="O49930" s="1" t="s">
        <v>1033</v>
      </c>
      <c r="P49930" s="1" t="s">
        <v>28</v>
      </c>
      <c r="Q49930" s="1" t="s">
        <v>28805</v>
      </c>
      <c r="R49930" s="1" t="s">
        <v>28805</v>
      </c>
      <c r="S49930" s="1" t="s">
        <v>157</v>
      </c>
      <c r="T49930" s="1" t="s">
        <v>75</v>
      </c>
      <c r="U49930" s="1" t="s">
        <v>137</v>
      </c>
    </row>
    <row r="49931" spans="1:21" ht="15.75" customHeight="1" x14ac:dyDescent="0.25">
      <c r="A49931" s="1" t="s">
        <v>105210</v>
      </c>
      <c r="B49931" s="5">
        <v>42155</v>
      </c>
      <c r="C49931" s="5">
        <v>42157</v>
      </c>
      <c r="D49931" s="1">
        <v>2</v>
      </c>
      <c r="E49931" s="1" t="s">
        <v>45316</v>
      </c>
      <c r="F49931" s="1" t="s">
        <v>45317</v>
      </c>
      <c r="G49931" s="1" t="s">
        <v>45325</v>
      </c>
      <c r="H49931" s="8">
        <v>218</v>
      </c>
      <c r="I49931" s="1">
        <v>5</v>
      </c>
      <c r="J49931" s="1">
        <v>0.03</v>
      </c>
      <c r="K49931" s="8">
        <v>105.3</v>
      </c>
      <c r="L49931" s="8">
        <v>10.530000000000001</v>
      </c>
      <c r="M49931" s="1" t="s">
        <v>25</v>
      </c>
      <c r="N49931" s="1" t="s">
        <v>105211</v>
      </c>
      <c r="O49931" s="1" t="s">
        <v>5857</v>
      </c>
      <c r="P49931" s="1" t="s">
        <v>57</v>
      </c>
      <c r="Q49931" s="1" t="s">
        <v>50643</v>
      </c>
      <c r="R49931" s="1" t="s">
        <v>4354</v>
      </c>
      <c r="S49931" s="1" t="s">
        <v>157</v>
      </c>
      <c r="T49931" s="1" t="s">
        <v>75</v>
      </c>
      <c r="U49931" s="1" t="s">
        <v>61</v>
      </c>
    </row>
    <row r="49932" spans="1:21" ht="15.75" customHeight="1" x14ac:dyDescent="0.25">
      <c r="A49932" s="1" t="s">
        <v>105212</v>
      </c>
      <c r="B49932" s="5">
        <v>42323</v>
      </c>
      <c r="C49932" s="5">
        <v>42333</v>
      </c>
      <c r="D49932" s="1">
        <v>10</v>
      </c>
      <c r="E49932" s="1" t="s">
        <v>45316</v>
      </c>
      <c r="F49932" s="1" t="s">
        <v>45317</v>
      </c>
      <c r="G49932" s="1" t="s">
        <v>45328</v>
      </c>
      <c r="H49932" s="8">
        <v>109</v>
      </c>
      <c r="I49932" s="1">
        <v>4</v>
      </c>
      <c r="J49932" s="1">
        <v>0.04</v>
      </c>
      <c r="K49932" s="8">
        <v>11.559999999999999</v>
      </c>
      <c r="L49932" s="8">
        <v>1.1559999999999999</v>
      </c>
      <c r="M49932" s="1" t="s">
        <v>25</v>
      </c>
      <c r="N49932" s="1" t="s">
        <v>105213</v>
      </c>
      <c r="O49932" s="1" t="s">
        <v>3740</v>
      </c>
      <c r="P49932" s="1" t="s">
        <v>38</v>
      </c>
      <c r="Q49932" s="1" t="s">
        <v>38713</v>
      </c>
      <c r="R49932" s="1" t="s">
        <v>156</v>
      </c>
      <c r="S49932" s="1" t="s">
        <v>157</v>
      </c>
      <c r="T49932" s="1" t="s">
        <v>75</v>
      </c>
      <c r="U49932" s="1" t="s">
        <v>33</v>
      </c>
    </row>
    <row r="49933" spans="1:21" ht="15.75" customHeight="1" x14ac:dyDescent="0.25">
      <c r="A49933" s="1" t="s">
        <v>105214</v>
      </c>
      <c r="B49933" s="5">
        <v>42236</v>
      </c>
      <c r="C49933" s="5">
        <v>42242</v>
      </c>
      <c r="D49933" s="1">
        <v>6</v>
      </c>
      <c r="E49933" s="1" t="s">
        <v>45316</v>
      </c>
      <c r="F49933" s="1" t="s">
        <v>45317</v>
      </c>
      <c r="G49933" s="1" t="s">
        <v>45331</v>
      </c>
      <c r="H49933" s="8">
        <v>85</v>
      </c>
      <c r="I49933" s="1">
        <v>2</v>
      </c>
      <c r="J49933" s="1">
        <v>0.05</v>
      </c>
      <c r="K49933" s="8">
        <v>42.5</v>
      </c>
      <c r="L49933" s="8">
        <v>4.25</v>
      </c>
      <c r="M49933" s="1" t="s">
        <v>25</v>
      </c>
      <c r="N49933" s="1" t="s">
        <v>105215</v>
      </c>
      <c r="O49933" s="1" t="s">
        <v>2966</v>
      </c>
      <c r="P49933" s="1" t="s">
        <v>57</v>
      </c>
      <c r="Q49933" s="1" t="s">
        <v>2871</v>
      </c>
      <c r="R49933" s="1" t="s">
        <v>2871</v>
      </c>
      <c r="S49933" s="1" t="s">
        <v>1067</v>
      </c>
      <c r="T49933" s="1" t="s">
        <v>75</v>
      </c>
      <c r="U49933" s="1" t="s">
        <v>229</v>
      </c>
    </row>
    <row r="49934" spans="1:21" ht="15.75" customHeight="1" x14ac:dyDescent="0.25">
      <c r="A49934" s="1" t="s">
        <v>105216</v>
      </c>
      <c r="B49934" s="5">
        <v>42163</v>
      </c>
      <c r="C49934" s="5">
        <v>42172</v>
      </c>
      <c r="D49934" s="1">
        <v>9</v>
      </c>
      <c r="E49934" s="1" t="s">
        <v>45316</v>
      </c>
      <c r="F49934" s="1" t="s">
        <v>45317</v>
      </c>
      <c r="G49934" s="1" t="s">
        <v>45336</v>
      </c>
      <c r="H49934" s="8">
        <v>122</v>
      </c>
      <c r="I49934" s="1">
        <v>5</v>
      </c>
      <c r="J49934" s="1">
        <v>0.03</v>
      </c>
      <c r="K49934" s="8">
        <v>23.700000000000003</v>
      </c>
      <c r="L49934" s="8">
        <v>2.3700000000000006</v>
      </c>
      <c r="M49934" s="1" t="s">
        <v>25</v>
      </c>
      <c r="N49934" s="1" t="s">
        <v>105217</v>
      </c>
      <c r="O49934" s="1" t="s">
        <v>1744</v>
      </c>
      <c r="P49934" s="1" t="s">
        <v>57</v>
      </c>
      <c r="Q49934" s="1" t="s">
        <v>4814</v>
      </c>
      <c r="R49934" s="1" t="s">
        <v>4814</v>
      </c>
      <c r="S49934" s="1" t="s">
        <v>4815</v>
      </c>
      <c r="T49934" s="1" t="s">
        <v>75</v>
      </c>
      <c r="U49934" s="1" t="s">
        <v>42</v>
      </c>
    </row>
    <row r="49935" spans="1:21" ht="15.75" customHeight="1" x14ac:dyDescent="0.25">
      <c r="A49935" s="1" t="s">
        <v>105218</v>
      </c>
      <c r="B49935" s="5">
        <v>42078</v>
      </c>
      <c r="C49935" s="5">
        <v>42085</v>
      </c>
      <c r="D49935" s="1">
        <v>7</v>
      </c>
      <c r="E49935" s="1" t="s">
        <v>45316</v>
      </c>
      <c r="F49935" s="1" t="s">
        <v>45317</v>
      </c>
      <c r="G49935" s="1" t="s">
        <v>45339</v>
      </c>
      <c r="H49935" s="8">
        <v>224</v>
      </c>
      <c r="I49935" s="1">
        <v>5</v>
      </c>
      <c r="J49935" s="1">
        <v>0.05</v>
      </c>
      <c r="K49935" s="8">
        <v>88</v>
      </c>
      <c r="L49935" s="8">
        <v>8.8000000000000007</v>
      </c>
      <c r="M49935" s="1" t="s">
        <v>25</v>
      </c>
      <c r="N49935" s="1" t="s">
        <v>105219</v>
      </c>
      <c r="O49935" s="1" t="s">
        <v>4928</v>
      </c>
      <c r="P49935" s="1" t="s">
        <v>28</v>
      </c>
      <c r="Q49935" s="1" t="s">
        <v>11828</v>
      </c>
      <c r="R49935" s="1" t="s">
        <v>11829</v>
      </c>
      <c r="S49935" s="1" t="s">
        <v>11830</v>
      </c>
      <c r="T49935" s="1" t="s">
        <v>75</v>
      </c>
      <c r="U49935" s="1" t="s">
        <v>93</v>
      </c>
    </row>
    <row r="49936" spans="1:21" ht="15.75" customHeight="1" x14ac:dyDescent="0.25">
      <c r="A49936" s="1" t="s">
        <v>105220</v>
      </c>
      <c r="B49936" s="5">
        <v>42089</v>
      </c>
      <c r="C49936" s="5">
        <v>42092</v>
      </c>
      <c r="D49936" s="1">
        <v>3</v>
      </c>
      <c r="E49936" s="1" t="s">
        <v>45316</v>
      </c>
      <c r="F49936" s="1" t="s">
        <v>45317</v>
      </c>
      <c r="G49936" s="1" t="s">
        <v>45343</v>
      </c>
      <c r="H49936" s="8">
        <v>213</v>
      </c>
      <c r="I49936" s="1">
        <v>2</v>
      </c>
      <c r="J49936" s="1">
        <v>0.05</v>
      </c>
      <c r="K49936" s="8">
        <v>111.7</v>
      </c>
      <c r="L49936" s="8">
        <v>11.170000000000002</v>
      </c>
      <c r="M49936" s="1" t="s">
        <v>25</v>
      </c>
      <c r="N49936" s="1" t="s">
        <v>105221</v>
      </c>
      <c r="O49936" s="1" t="s">
        <v>2198</v>
      </c>
      <c r="P49936" s="1" t="s">
        <v>28</v>
      </c>
      <c r="Q49936" s="1" t="s">
        <v>19538</v>
      </c>
      <c r="R49936" s="1" t="s">
        <v>19539</v>
      </c>
      <c r="S49936" s="1" t="s">
        <v>902</v>
      </c>
      <c r="T49936" s="1" t="s">
        <v>133</v>
      </c>
      <c r="U49936" s="1" t="s">
        <v>93</v>
      </c>
    </row>
    <row r="49937" spans="1:21" ht="15.75" customHeight="1" x14ac:dyDescent="0.25">
      <c r="A49937" s="1" t="s">
        <v>105222</v>
      </c>
      <c r="B49937" s="5">
        <v>42055</v>
      </c>
      <c r="C49937" s="5">
        <v>42061</v>
      </c>
      <c r="D49937" s="1">
        <v>6</v>
      </c>
      <c r="E49937" s="1" t="s">
        <v>45316</v>
      </c>
      <c r="F49937" s="1" t="s">
        <v>45317</v>
      </c>
      <c r="G49937" s="1" t="s">
        <v>45346</v>
      </c>
      <c r="H49937" s="8">
        <v>62</v>
      </c>
      <c r="I49937" s="1">
        <v>2</v>
      </c>
      <c r="J49937" s="1">
        <v>0.03</v>
      </c>
      <c r="K49937" s="8">
        <v>31</v>
      </c>
      <c r="L49937" s="8">
        <v>3.1</v>
      </c>
      <c r="M49937" s="1" t="s">
        <v>54</v>
      </c>
      <c r="N49937" s="1" t="s">
        <v>105223</v>
      </c>
      <c r="O49937" s="1" t="s">
        <v>7918</v>
      </c>
      <c r="P49937" s="1" t="s">
        <v>38</v>
      </c>
      <c r="Q49937" s="1" t="s">
        <v>19538</v>
      </c>
      <c r="R49937" s="1" t="s">
        <v>19539</v>
      </c>
      <c r="S49937" s="1" t="s">
        <v>902</v>
      </c>
      <c r="T49937" s="1" t="s">
        <v>133</v>
      </c>
      <c r="U49937" s="1" t="s">
        <v>76</v>
      </c>
    </row>
    <row r="49938" spans="1:21" ht="15.75" customHeight="1" x14ac:dyDescent="0.25">
      <c r="A49938" s="1" t="s">
        <v>105224</v>
      </c>
      <c r="B49938" s="5">
        <v>42013</v>
      </c>
      <c r="C49938" s="5">
        <v>42022</v>
      </c>
      <c r="D49938" s="1">
        <v>9</v>
      </c>
      <c r="E49938" s="1" t="s">
        <v>45316</v>
      </c>
      <c r="F49938" s="1" t="s">
        <v>45317</v>
      </c>
      <c r="G49938" s="1" t="s">
        <v>45349</v>
      </c>
      <c r="H49938" s="8">
        <v>228</v>
      </c>
      <c r="I49938" s="1">
        <v>1</v>
      </c>
      <c r="J49938" s="1">
        <v>0.02</v>
      </c>
      <c r="K49938" s="8">
        <v>143.44</v>
      </c>
      <c r="L49938" s="8">
        <v>14.344000000000001</v>
      </c>
      <c r="M49938" s="1" t="s">
        <v>25</v>
      </c>
      <c r="N49938" s="1" t="s">
        <v>105225</v>
      </c>
      <c r="O49938" s="1" t="s">
        <v>2738</v>
      </c>
      <c r="P49938" s="1" t="s">
        <v>28</v>
      </c>
      <c r="Q49938" s="1" t="s">
        <v>10253</v>
      </c>
      <c r="R49938" s="1" t="s">
        <v>10253</v>
      </c>
      <c r="S49938" s="1" t="s">
        <v>157</v>
      </c>
      <c r="T49938" s="1" t="s">
        <v>75</v>
      </c>
      <c r="U49938" s="1" t="s">
        <v>214</v>
      </c>
    </row>
    <row r="49939" spans="1:21" ht="15.75" customHeight="1" x14ac:dyDescent="0.25">
      <c r="A49939" s="1" t="s">
        <v>105226</v>
      </c>
      <c r="B49939" s="5">
        <v>42188</v>
      </c>
      <c r="C49939" s="5">
        <v>42196</v>
      </c>
      <c r="D49939" s="1">
        <v>8</v>
      </c>
      <c r="E49939" s="1" t="s">
        <v>45316</v>
      </c>
      <c r="F49939" s="1" t="s">
        <v>45317</v>
      </c>
      <c r="G49939" s="1" t="s">
        <v>45352</v>
      </c>
      <c r="H49939" s="8">
        <v>159</v>
      </c>
      <c r="I49939" s="1">
        <v>2</v>
      </c>
      <c r="J49939" s="1">
        <v>0.04</v>
      </c>
      <c r="K49939" s="8">
        <v>66.28</v>
      </c>
      <c r="L49939" s="8">
        <v>6.6280000000000001</v>
      </c>
      <c r="M49939" s="1" t="s">
        <v>54</v>
      </c>
      <c r="N49939" s="1" t="s">
        <v>105227</v>
      </c>
      <c r="O49939" s="1" t="s">
        <v>1302</v>
      </c>
      <c r="P49939" s="1" t="s">
        <v>57</v>
      </c>
      <c r="Q49939" s="1" t="s">
        <v>7978</v>
      </c>
      <c r="R49939" s="1" t="s">
        <v>4298</v>
      </c>
      <c r="S49939" s="1" t="s">
        <v>554</v>
      </c>
      <c r="T49939" s="1" t="s">
        <v>75</v>
      </c>
      <c r="U49939" s="1" t="s">
        <v>67</v>
      </c>
    </row>
    <row r="49940" spans="1:21" ht="15.75" customHeight="1" x14ac:dyDescent="0.25">
      <c r="A49940" s="1" t="s">
        <v>105228</v>
      </c>
      <c r="B49940" s="5">
        <v>42043</v>
      </c>
      <c r="C49940" s="5">
        <v>42044</v>
      </c>
      <c r="D49940" s="1">
        <v>1</v>
      </c>
      <c r="E49940" s="1" t="s">
        <v>45316</v>
      </c>
      <c r="F49940" s="1" t="s">
        <v>45317</v>
      </c>
      <c r="G49940" s="1" t="s">
        <v>45318</v>
      </c>
      <c r="H49940" s="8">
        <v>248</v>
      </c>
      <c r="I49940" s="1">
        <v>3</v>
      </c>
      <c r="J49940" s="1">
        <v>0.05</v>
      </c>
      <c r="K49940" s="8">
        <v>130.80000000000001</v>
      </c>
      <c r="L49940" s="8">
        <v>13.080000000000002</v>
      </c>
      <c r="M49940" s="1" t="s">
        <v>25</v>
      </c>
      <c r="N49940" s="1" t="s">
        <v>105229</v>
      </c>
      <c r="O49940" s="1" t="s">
        <v>1222</v>
      </c>
      <c r="P49940" s="1" t="s">
        <v>57</v>
      </c>
      <c r="Q49940" s="1" t="s">
        <v>5184</v>
      </c>
      <c r="R49940" s="1" t="s">
        <v>5185</v>
      </c>
      <c r="S49940" s="1" t="s">
        <v>5186</v>
      </c>
      <c r="T49940" s="1" t="s">
        <v>133</v>
      </c>
      <c r="U49940" s="1" t="s">
        <v>76</v>
      </c>
    </row>
    <row r="49941" spans="1:21" ht="15.75" customHeight="1" x14ac:dyDescent="0.25">
      <c r="A49941" s="1" t="s">
        <v>105230</v>
      </c>
      <c r="B49941" s="5">
        <v>42167</v>
      </c>
      <c r="C49941" s="5">
        <v>42170</v>
      </c>
      <c r="D49941" s="1">
        <v>3</v>
      </c>
      <c r="E49941" s="1" t="s">
        <v>45316</v>
      </c>
      <c r="F49941" s="1" t="s">
        <v>45317</v>
      </c>
      <c r="G49941" s="1" t="s">
        <v>45321</v>
      </c>
      <c r="H49941" s="8">
        <v>196</v>
      </c>
      <c r="I49941" s="1">
        <v>5</v>
      </c>
      <c r="J49941" s="1">
        <v>0.05</v>
      </c>
      <c r="K49941" s="8">
        <v>67</v>
      </c>
      <c r="L49941" s="8">
        <v>6.7</v>
      </c>
      <c r="M49941" s="1" t="s">
        <v>25</v>
      </c>
      <c r="N49941" s="1" t="s">
        <v>105231</v>
      </c>
      <c r="O49941" s="1" t="s">
        <v>2969</v>
      </c>
      <c r="P49941" s="1" t="s">
        <v>28</v>
      </c>
      <c r="Q49941" s="1" t="s">
        <v>4332</v>
      </c>
      <c r="R49941" s="1" t="s">
        <v>2282</v>
      </c>
      <c r="S49941" s="1" t="s">
        <v>328</v>
      </c>
      <c r="T49941" s="1" t="s">
        <v>187</v>
      </c>
      <c r="U49941" s="1" t="s">
        <v>42</v>
      </c>
    </row>
    <row r="49942" spans="1:21" ht="15.75" customHeight="1" x14ac:dyDescent="0.25">
      <c r="A49942" s="1" t="s">
        <v>105232</v>
      </c>
      <c r="B49942" s="5">
        <v>42056</v>
      </c>
      <c r="C49942" s="5">
        <v>42061</v>
      </c>
      <c r="D49942" s="1">
        <v>5</v>
      </c>
      <c r="E49942" s="1" t="s">
        <v>45316</v>
      </c>
      <c r="F49942" s="1" t="s">
        <v>45317</v>
      </c>
      <c r="G49942" s="1" t="s">
        <v>45325</v>
      </c>
      <c r="H49942" s="8">
        <v>218</v>
      </c>
      <c r="I49942" s="1">
        <v>5</v>
      </c>
      <c r="J49942" s="1">
        <v>0.04</v>
      </c>
      <c r="K49942" s="8">
        <v>94.4</v>
      </c>
      <c r="L49942" s="8">
        <v>9.4400000000000013</v>
      </c>
      <c r="M49942" s="1" t="s">
        <v>25</v>
      </c>
      <c r="N49942" s="1" t="s">
        <v>105233</v>
      </c>
      <c r="O49942" s="1" t="s">
        <v>3872</v>
      </c>
      <c r="P49942" s="1" t="s">
        <v>28</v>
      </c>
      <c r="Q49942" s="1" t="s">
        <v>4221</v>
      </c>
      <c r="R49942" s="1" t="s">
        <v>2033</v>
      </c>
      <c r="S49942" s="1" t="s">
        <v>881</v>
      </c>
      <c r="T49942" s="1" t="s">
        <v>811</v>
      </c>
      <c r="U49942" s="1" t="s">
        <v>76</v>
      </c>
    </row>
    <row r="49943" spans="1:21" ht="15.75" customHeight="1" x14ac:dyDescent="0.25">
      <c r="A49943" s="1" t="s">
        <v>105234</v>
      </c>
      <c r="B49943" s="5">
        <v>42369</v>
      </c>
      <c r="C49943" s="5">
        <v>42372</v>
      </c>
      <c r="D49943" s="1">
        <v>3</v>
      </c>
      <c r="E49943" s="1" t="s">
        <v>45316</v>
      </c>
      <c r="F49943" s="1" t="s">
        <v>45317</v>
      </c>
      <c r="G49943" s="1" t="s">
        <v>45328</v>
      </c>
      <c r="H49943" s="8">
        <v>109</v>
      </c>
      <c r="I49943" s="1">
        <v>4</v>
      </c>
      <c r="J49943" s="1">
        <v>0.04</v>
      </c>
      <c r="K49943" s="8">
        <v>11.559999999999999</v>
      </c>
      <c r="L49943" s="8">
        <v>1.1559999999999999</v>
      </c>
      <c r="M49943" s="1" t="s">
        <v>25</v>
      </c>
      <c r="N49943" s="1" t="s">
        <v>105235</v>
      </c>
      <c r="O49943" s="1" t="s">
        <v>3837</v>
      </c>
      <c r="P49943" s="1" t="s">
        <v>28</v>
      </c>
      <c r="Q49943" s="1" t="s">
        <v>98</v>
      </c>
      <c r="R49943" s="1" t="s">
        <v>99</v>
      </c>
      <c r="S49943" s="1" t="s">
        <v>100</v>
      </c>
      <c r="T49943" s="1" t="s">
        <v>101</v>
      </c>
      <c r="U49943" s="1" t="s">
        <v>51</v>
      </c>
    </row>
    <row r="49944" spans="1:21" ht="15.75" customHeight="1" x14ac:dyDescent="0.25">
      <c r="A49944" s="1" t="s">
        <v>105236</v>
      </c>
      <c r="B49944" s="5">
        <v>42136</v>
      </c>
      <c r="C49944" s="5">
        <v>42140</v>
      </c>
      <c r="D49944" s="1">
        <v>4</v>
      </c>
      <c r="E49944" s="1" t="s">
        <v>45316</v>
      </c>
      <c r="F49944" s="1" t="s">
        <v>45317</v>
      </c>
      <c r="G49944" s="1" t="s">
        <v>45331</v>
      </c>
      <c r="H49944" s="8">
        <v>85</v>
      </c>
      <c r="I49944" s="1">
        <v>4</v>
      </c>
      <c r="J49944" s="1">
        <v>0.05</v>
      </c>
      <c r="K49944" s="8">
        <v>21.25</v>
      </c>
      <c r="L49944" s="8">
        <v>2.125</v>
      </c>
      <c r="M49944" s="1" t="s">
        <v>25</v>
      </c>
      <c r="N49944" s="1" t="s">
        <v>105237</v>
      </c>
      <c r="O49944" s="1" t="s">
        <v>2202</v>
      </c>
      <c r="P49944" s="1" t="s">
        <v>28</v>
      </c>
      <c r="Q49944" s="1" t="s">
        <v>3931</v>
      </c>
      <c r="R49944" s="1" t="s">
        <v>3932</v>
      </c>
      <c r="S49944" s="1" t="s">
        <v>3933</v>
      </c>
      <c r="T49944" s="1" t="s">
        <v>187</v>
      </c>
      <c r="U49944" s="1" t="s">
        <v>61</v>
      </c>
    </row>
    <row r="49945" spans="1:21" ht="15.75" customHeight="1" x14ac:dyDescent="0.25">
      <c r="A49945" s="1" t="s">
        <v>105238</v>
      </c>
      <c r="B49945" s="5">
        <v>42260</v>
      </c>
      <c r="C49945" s="5">
        <v>42265</v>
      </c>
      <c r="D49945" s="1">
        <v>5</v>
      </c>
      <c r="E49945" s="1" t="s">
        <v>45316</v>
      </c>
      <c r="F49945" s="1" t="s">
        <v>45317</v>
      </c>
      <c r="G49945" s="1" t="s">
        <v>45336</v>
      </c>
      <c r="H49945" s="8">
        <v>122</v>
      </c>
      <c r="I49945" s="1">
        <v>1</v>
      </c>
      <c r="J49945" s="1">
        <v>0.02</v>
      </c>
      <c r="K49945" s="8">
        <v>39.56</v>
      </c>
      <c r="L49945" s="8">
        <v>3.9560000000000004</v>
      </c>
      <c r="M49945" s="1" t="s">
        <v>25</v>
      </c>
      <c r="N49945" s="1" t="s">
        <v>105239</v>
      </c>
      <c r="O49945" s="1" t="s">
        <v>9060</v>
      </c>
      <c r="P49945" s="1" t="s">
        <v>28</v>
      </c>
      <c r="Q49945" s="1" t="s">
        <v>72067</v>
      </c>
      <c r="R49945" s="1" t="s">
        <v>5208</v>
      </c>
      <c r="S49945" s="1" t="s">
        <v>1657</v>
      </c>
      <c r="T49945" s="1" t="s">
        <v>187</v>
      </c>
      <c r="U49945" s="1" t="s">
        <v>120</v>
      </c>
    </row>
    <row r="49946" spans="1:21" ht="15.75" customHeight="1" x14ac:dyDescent="0.25">
      <c r="A49946" s="1" t="s">
        <v>105240</v>
      </c>
      <c r="B49946" s="5">
        <v>42223</v>
      </c>
      <c r="C49946" s="5">
        <v>42230</v>
      </c>
      <c r="D49946" s="1">
        <v>7</v>
      </c>
      <c r="E49946" s="1" t="s">
        <v>45316</v>
      </c>
      <c r="F49946" s="1" t="s">
        <v>45317</v>
      </c>
      <c r="G49946" s="1" t="s">
        <v>45339</v>
      </c>
      <c r="H49946" s="8">
        <v>224</v>
      </c>
      <c r="I49946" s="1">
        <v>1</v>
      </c>
      <c r="J49946" s="1">
        <v>0.04</v>
      </c>
      <c r="K49946" s="8">
        <v>135.04</v>
      </c>
      <c r="L49946" s="8">
        <v>13.504</v>
      </c>
      <c r="M49946" s="1" t="s">
        <v>54</v>
      </c>
      <c r="N49946" s="1" t="s">
        <v>105241</v>
      </c>
      <c r="O49946" s="1" t="s">
        <v>4184</v>
      </c>
      <c r="P49946" s="1" t="s">
        <v>28</v>
      </c>
      <c r="Q49946" s="1" t="s">
        <v>19325</v>
      </c>
      <c r="R49946" s="1" t="s">
        <v>1165</v>
      </c>
      <c r="S49946" s="1" t="s">
        <v>328</v>
      </c>
      <c r="T49946" s="1" t="s">
        <v>187</v>
      </c>
      <c r="U49946" s="1" t="s">
        <v>229</v>
      </c>
    </row>
    <row r="49947" spans="1:21" ht="15.75" customHeight="1" x14ac:dyDescent="0.25">
      <c r="A49947" s="1" t="s">
        <v>105242</v>
      </c>
      <c r="B49947" s="5">
        <v>42086</v>
      </c>
      <c r="C49947" s="5">
        <v>42090</v>
      </c>
      <c r="D49947" s="1">
        <v>4</v>
      </c>
      <c r="E49947" s="1" t="s">
        <v>45316</v>
      </c>
      <c r="F49947" s="1" t="s">
        <v>45317</v>
      </c>
      <c r="G49947" s="1" t="s">
        <v>45343</v>
      </c>
      <c r="H49947" s="8">
        <v>213</v>
      </c>
      <c r="I49947" s="1">
        <v>4</v>
      </c>
      <c r="J49947" s="1">
        <v>0.01</v>
      </c>
      <c r="K49947" s="8">
        <v>124.48</v>
      </c>
      <c r="L49947" s="8">
        <v>12.448</v>
      </c>
      <c r="M49947" s="1" t="s">
        <v>54</v>
      </c>
      <c r="N49947" s="1" t="s">
        <v>105243</v>
      </c>
      <c r="O49947" s="1" t="s">
        <v>1951</v>
      </c>
      <c r="P49947" s="1" t="s">
        <v>28</v>
      </c>
      <c r="Q49947" s="1" t="s">
        <v>2574</v>
      </c>
      <c r="R49947" s="1" t="s">
        <v>106</v>
      </c>
      <c r="S49947" s="1" t="s">
        <v>107</v>
      </c>
      <c r="T49947" s="1" t="s">
        <v>41</v>
      </c>
      <c r="U49947" s="1" t="s">
        <v>93</v>
      </c>
    </row>
    <row r="49948" spans="1:21" ht="15.75" customHeight="1" x14ac:dyDescent="0.25">
      <c r="A49948" s="1" t="s">
        <v>105244</v>
      </c>
      <c r="B49948" s="5">
        <v>42029</v>
      </c>
      <c r="C49948" s="5">
        <v>42034</v>
      </c>
      <c r="D49948" s="1">
        <v>5</v>
      </c>
      <c r="E49948" s="1" t="s">
        <v>45316</v>
      </c>
      <c r="F49948" s="1" t="s">
        <v>45317</v>
      </c>
      <c r="G49948" s="1" t="s">
        <v>45346</v>
      </c>
      <c r="H49948" s="8">
        <v>62</v>
      </c>
      <c r="I49948" s="1">
        <v>5</v>
      </c>
      <c r="J49948" s="1">
        <v>0.04</v>
      </c>
      <c r="K49948" s="8">
        <v>12.4</v>
      </c>
      <c r="L49948" s="8">
        <v>1.2400000000000002</v>
      </c>
      <c r="M49948" s="1" t="s">
        <v>25</v>
      </c>
      <c r="N49948" s="1" t="s">
        <v>105245</v>
      </c>
      <c r="O49948" s="1" t="s">
        <v>1015</v>
      </c>
      <c r="P49948" s="1" t="s">
        <v>38</v>
      </c>
      <c r="Q49948" s="1" t="s">
        <v>485</v>
      </c>
      <c r="R49948" s="1" t="s">
        <v>485</v>
      </c>
      <c r="S49948" s="1" t="s">
        <v>486</v>
      </c>
      <c r="T49948" s="1" t="s">
        <v>187</v>
      </c>
      <c r="U49948" s="1" t="s">
        <v>214</v>
      </c>
    </row>
    <row r="49949" spans="1:21" ht="15.75" customHeight="1" x14ac:dyDescent="0.25">
      <c r="A49949" s="1" t="s">
        <v>105246</v>
      </c>
      <c r="B49949" s="5">
        <v>42325</v>
      </c>
      <c r="C49949" s="5">
        <v>42333</v>
      </c>
      <c r="D49949" s="1">
        <v>8</v>
      </c>
      <c r="E49949" s="1" t="s">
        <v>45316</v>
      </c>
      <c r="F49949" s="1" t="s">
        <v>45317</v>
      </c>
      <c r="G49949" s="1" t="s">
        <v>45349</v>
      </c>
      <c r="H49949" s="8">
        <v>228</v>
      </c>
      <c r="I49949" s="1">
        <v>5</v>
      </c>
      <c r="J49949" s="1">
        <v>0.03</v>
      </c>
      <c r="K49949" s="8">
        <v>113.8</v>
      </c>
      <c r="L49949" s="8">
        <v>11.38</v>
      </c>
      <c r="M49949" s="1" t="s">
        <v>25</v>
      </c>
      <c r="N49949" s="1" t="s">
        <v>105247</v>
      </c>
      <c r="O49949" s="1" t="s">
        <v>911</v>
      </c>
      <c r="P49949" s="1" t="s">
        <v>57</v>
      </c>
      <c r="Q49949" s="1" t="s">
        <v>578</v>
      </c>
      <c r="R49949" s="1" t="s">
        <v>3591</v>
      </c>
      <c r="S49949" s="1" t="s">
        <v>100</v>
      </c>
      <c r="T49949" s="1" t="s">
        <v>101</v>
      </c>
      <c r="U49949" s="1" t="s">
        <v>33</v>
      </c>
    </row>
    <row r="49950" spans="1:21" ht="15.75" customHeight="1" x14ac:dyDescent="0.25">
      <c r="A49950" s="1" t="s">
        <v>105248</v>
      </c>
      <c r="B49950" s="5">
        <v>42252</v>
      </c>
      <c r="C49950" s="5">
        <v>42261</v>
      </c>
      <c r="D49950" s="1">
        <v>9</v>
      </c>
      <c r="E49950" s="1" t="s">
        <v>45316</v>
      </c>
      <c r="F49950" s="1" t="s">
        <v>45317</v>
      </c>
      <c r="G49950" s="1" t="s">
        <v>45352</v>
      </c>
      <c r="H49950" s="8">
        <v>159</v>
      </c>
      <c r="I49950" s="1">
        <v>5</v>
      </c>
      <c r="J49950" s="1">
        <v>0.03</v>
      </c>
      <c r="K49950" s="8">
        <v>55.150000000000006</v>
      </c>
      <c r="L49950" s="8">
        <v>5.5150000000000006</v>
      </c>
      <c r="M49950" s="1" t="s">
        <v>25</v>
      </c>
      <c r="N49950" s="1" t="s">
        <v>105249</v>
      </c>
      <c r="O49950" s="1" t="s">
        <v>3218</v>
      </c>
      <c r="P49950" s="1" t="s">
        <v>38</v>
      </c>
      <c r="Q49950" s="1" t="s">
        <v>105250</v>
      </c>
      <c r="R49950" s="1" t="s">
        <v>185</v>
      </c>
      <c r="S49950" s="1" t="s">
        <v>186</v>
      </c>
      <c r="T49950" s="1" t="s">
        <v>187</v>
      </c>
      <c r="U49950" s="1" t="s">
        <v>120</v>
      </c>
    </row>
    <row r="49951" spans="1:21" ht="15.75" customHeight="1" x14ac:dyDescent="0.25">
      <c r="A49951" s="1" t="s">
        <v>105251</v>
      </c>
      <c r="B49951" s="5">
        <v>42101</v>
      </c>
      <c r="C49951" s="5">
        <v>42107</v>
      </c>
      <c r="D49951" s="1">
        <v>6</v>
      </c>
      <c r="E49951" s="1" t="s">
        <v>45316</v>
      </c>
      <c r="F49951" s="1" t="s">
        <v>45317</v>
      </c>
      <c r="G49951" s="1" t="s">
        <v>45318</v>
      </c>
      <c r="H49951" s="8">
        <v>248</v>
      </c>
      <c r="I49951" s="1">
        <v>4</v>
      </c>
      <c r="J49951" s="1">
        <v>0.04</v>
      </c>
      <c r="K49951" s="8">
        <v>128.32</v>
      </c>
      <c r="L49951" s="8">
        <v>12.832000000000001</v>
      </c>
      <c r="M49951" s="1" t="s">
        <v>25</v>
      </c>
      <c r="N49951" s="1" t="s">
        <v>105252</v>
      </c>
      <c r="O49951" s="1" t="s">
        <v>3372</v>
      </c>
      <c r="P49951" s="1" t="s">
        <v>28</v>
      </c>
      <c r="Q49951" s="1" t="s">
        <v>958</v>
      </c>
      <c r="R49951" s="1" t="s">
        <v>958</v>
      </c>
      <c r="S49951" s="1" t="s">
        <v>959</v>
      </c>
      <c r="T49951" s="1" t="s">
        <v>101</v>
      </c>
      <c r="U49951" s="1" t="s">
        <v>84</v>
      </c>
    </row>
    <row r="49952" spans="1:21" ht="15.75" customHeight="1" x14ac:dyDescent="0.25">
      <c r="A49952" s="1" t="s">
        <v>105253</v>
      </c>
      <c r="B49952" s="5">
        <v>42084</v>
      </c>
      <c r="C49952" s="5">
        <v>42088</v>
      </c>
      <c r="D49952" s="1">
        <v>4</v>
      </c>
      <c r="E49952" s="1" t="s">
        <v>45316</v>
      </c>
      <c r="F49952" s="1" t="s">
        <v>45317</v>
      </c>
      <c r="G49952" s="1" t="s">
        <v>45321</v>
      </c>
      <c r="H49952" s="8">
        <v>196</v>
      </c>
      <c r="I49952" s="1">
        <v>2</v>
      </c>
      <c r="J49952" s="1">
        <v>0.05</v>
      </c>
      <c r="K49952" s="8">
        <v>96.4</v>
      </c>
      <c r="L49952" s="8">
        <v>9.64</v>
      </c>
      <c r="M49952" s="1" t="s">
        <v>25</v>
      </c>
      <c r="N49952" s="1" t="s">
        <v>105254</v>
      </c>
      <c r="O49952" s="1" t="s">
        <v>2209</v>
      </c>
      <c r="P49952" s="1" t="s">
        <v>38</v>
      </c>
      <c r="Q49952" s="1" t="s">
        <v>958</v>
      </c>
      <c r="R49952" s="1" t="s">
        <v>958</v>
      </c>
      <c r="S49952" s="1" t="s">
        <v>959</v>
      </c>
      <c r="T49952" s="1" t="s">
        <v>101</v>
      </c>
      <c r="U49952" s="1" t="s">
        <v>93</v>
      </c>
    </row>
    <row r="49953" spans="1:21" ht="15.75" customHeight="1" x14ac:dyDescent="0.25">
      <c r="A49953" s="1" t="s">
        <v>105255</v>
      </c>
      <c r="B49953" s="5">
        <v>42179</v>
      </c>
      <c r="C49953" s="5">
        <v>42186</v>
      </c>
      <c r="D49953" s="1">
        <v>7</v>
      </c>
      <c r="E49953" s="1" t="s">
        <v>45316</v>
      </c>
      <c r="F49953" s="1" t="s">
        <v>45317</v>
      </c>
      <c r="G49953" s="1" t="s">
        <v>45325</v>
      </c>
      <c r="H49953" s="8">
        <v>218</v>
      </c>
      <c r="I49953" s="1">
        <v>4</v>
      </c>
      <c r="J49953" s="1">
        <v>0.03</v>
      </c>
      <c r="K49953" s="8">
        <v>111.84</v>
      </c>
      <c r="L49953" s="8">
        <v>11.184000000000001</v>
      </c>
      <c r="M49953" s="1" t="s">
        <v>25</v>
      </c>
      <c r="N49953" s="1" t="s">
        <v>105256</v>
      </c>
      <c r="O49953" s="1" t="s">
        <v>5446</v>
      </c>
      <c r="P49953" s="1" t="s">
        <v>57</v>
      </c>
      <c r="Q49953" s="1" t="s">
        <v>1491</v>
      </c>
      <c r="R49953" s="1" t="s">
        <v>1023</v>
      </c>
      <c r="S49953" s="1" t="s">
        <v>31</v>
      </c>
      <c r="T49953" s="1" t="s">
        <v>32</v>
      </c>
      <c r="U49953" s="1" t="s">
        <v>42</v>
      </c>
    </row>
    <row r="49954" spans="1:21" ht="15.75" customHeight="1" x14ac:dyDescent="0.25">
      <c r="A49954" s="1" t="s">
        <v>105257</v>
      </c>
      <c r="B49954" s="5">
        <v>42296</v>
      </c>
      <c r="C49954" s="5">
        <v>42302</v>
      </c>
      <c r="D49954" s="1">
        <v>6</v>
      </c>
      <c r="E49954" s="1" t="s">
        <v>45316</v>
      </c>
      <c r="F49954" s="1" t="s">
        <v>45317</v>
      </c>
      <c r="G49954" s="1" t="s">
        <v>45328</v>
      </c>
      <c r="H49954" s="8">
        <v>109</v>
      </c>
      <c r="I49954" s="1">
        <v>4</v>
      </c>
      <c r="J49954" s="1">
        <v>0.03</v>
      </c>
      <c r="K49954" s="8">
        <v>15.92</v>
      </c>
      <c r="L49954" s="8">
        <v>1.5920000000000001</v>
      </c>
      <c r="M49954" s="1" t="s">
        <v>25</v>
      </c>
      <c r="N49954" s="1" t="s">
        <v>105258</v>
      </c>
      <c r="O49954" s="1" t="s">
        <v>3112</v>
      </c>
      <c r="P49954" s="1" t="s">
        <v>57</v>
      </c>
      <c r="Q49954" s="1" t="s">
        <v>1037</v>
      </c>
      <c r="R49954" s="1" t="s">
        <v>1038</v>
      </c>
      <c r="S49954" s="1" t="s">
        <v>31</v>
      </c>
      <c r="T49954" s="1" t="s">
        <v>32</v>
      </c>
      <c r="U49954" s="1" t="s">
        <v>137</v>
      </c>
    </row>
    <row r="49955" spans="1:21" ht="15.75" customHeight="1" x14ac:dyDescent="0.25">
      <c r="A49955" s="1" t="s">
        <v>105259</v>
      </c>
      <c r="B49955" s="5">
        <v>42029</v>
      </c>
      <c r="C49955" s="5">
        <v>42038</v>
      </c>
      <c r="D49955" s="1">
        <v>9</v>
      </c>
      <c r="E49955" s="1" t="s">
        <v>45316</v>
      </c>
      <c r="F49955" s="1" t="s">
        <v>45317</v>
      </c>
      <c r="G49955" s="1" t="s">
        <v>45331</v>
      </c>
      <c r="H49955" s="8">
        <v>85</v>
      </c>
      <c r="I49955" s="1">
        <v>4</v>
      </c>
      <c r="J49955" s="1">
        <v>0.02</v>
      </c>
      <c r="K49955" s="8">
        <v>21.25</v>
      </c>
      <c r="L49955" s="8">
        <v>2.125</v>
      </c>
      <c r="M49955" s="1" t="s">
        <v>25</v>
      </c>
      <c r="N49955" s="1" t="s">
        <v>105260</v>
      </c>
      <c r="O49955" s="1" t="s">
        <v>2057</v>
      </c>
      <c r="P49955" s="1" t="s">
        <v>28</v>
      </c>
      <c r="Q49955" s="1" t="s">
        <v>1131</v>
      </c>
      <c r="R49955" s="1" t="s">
        <v>1131</v>
      </c>
      <c r="S49955" s="1" t="s">
        <v>1132</v>
      </c>
      <c r="T49955" s="1" t="s">
        <v>92</v>
      </c>
      <c r="U49955" s="1" t="s">
        <v>214</v>
      </c>
    </row>
    <row r="49956" spans="1:21" ht="15.75" customHeight="1" x14ac:dyDescent="0.25">
      <c r="A49956" s="1" t="s">
        <v>105261</v>
      </c>
      <c r="B49956" s="5">
        <v>42369</v>
      </c>
      <c r="C49956" s="5">
        <v>42370</v>
      </c>
      <c r="D49956" s="1">
        <v>1</v>
      </c>
      <c r="E49956" s="1" t="s">
        <v>45316</v>
      </c>
      <c r="F49956" s="1" t="s">
        <v>45317</v>
      </c>
      <c r="G49956" s="1" t="s">
        <v>45336</v>
      </c>
      <c r="H49956" s="8">
        <v>122</v>
      </c>
      <c r="I49956" s="1">
        <v>4</v>
      </c>
      <c r="J49956" s="1">
        <v>0.02</v>
      </c>
      <c r="K49956" s="8">
        <v>32.24</v>
      </c>
      <c r="L49956" s="8">
        <v>3.2240000000000002</v>
      </c>
      <c r="M49956" s="1" t="s">
        <v>25</v>
      </c>
      <c r="N49956" s="1" t="s">
        <v>105262</v>
      </c>
      <c r="O49956" s="1" t="s">
        <v>1231</v>
      </c>
      <c r="P49956" s="1" t="s">
        <v>28</v>
      </c>
      <c r="Q49956" s="1" t="s">
        <v>535</v>
      </c>
      <c r="R49956" s="1" t="s">
        <v>535</v>
      </c>
      <c r="S49956" s="1" t="s">
        <v>212</v>
      </c>
      <c r="T49956" s="1" t="s">
        <v>213</v>
      </c>
      <c r="U49956" s="1" t="s">
        <v>51</v>
      </c>
    </row>
    <row r="49957" spans="1:21" ht="15.75" customHeight="1" x14ac:dyDescent="0.25">
      <c r="A49957" s="1" t="s">
        <v>105263</v>
      </c>
      <c r="B49957" s="5">
        <v>42275</v>
      </c>
      <c r="C49957" s="5">
        <v>42282</v>
      </c>
      <c r="D49957" s="1">
        <v>7</v>
      </c>
      <c r="E49957" s="1" t="s">
        <v>45316</v>
      </c>
      <c r="F49957" s="1" t="s">
        <v>45317</v>
      </c>
      <c r="G49957" s="1" t="s">
        <v>45339</v>
      </c>
      <c r="H49957" s="8">
        <v>224</v>
      </c>
      <c r="I49957" s="1">
        <v>4</v>
      </c>
      <c r="J49957" s="1">
        <v>0.05</v>
      </c>
      <c r="K49957" s="8">
        <v>99.199999999999989</v>
      </c>
      <c r="L49957" s="8">
        <v>9.92</v>
      </c>
      <c r="M49957" s="1" t="s">
        <v>25</v>
      </c>
      <c r="N49957" s="1" t="s">
        <v>105264</v>
      </c>
      <c r="O49957" s="1" t="s">
        <v>1330</v>
      </c>
      <c r="P49957" s="1" t="s">
        <v>57</v>
      </c>
      <c r="Q49957" s="1" t="s">
        <v>3281</v>
      </c>
      <c r="R49957" s="1" t="s">
        <v>3282</v>
      </c>
      <c r="S49957" s="1" t="s">
        <v>212</v>
      </c>
      <c r="T49957" s="1" t="s">
        <v>213</v>
      </c>
      <c r="U49957" s="1" t="s">
        <v>120</v>
      </c>
    </row>
    <row r="49958" spans="1:21" ht="15.75" customHeight="1" x14ac:dyDescent="0.25">
      <c r="A49958" s="1" t="s">
        <v>105265</v>
      </c>
      <c r="B49958" s="5">
        <v>42157</v>
      </c>
      <c r="C49958" s="5">
        <v>42164</v>
      </c>
      <c r="D49958" s="1">
        <v>7</v>
      </c>
      <c r="E49958" s="1" t="s">
        <v>45316</v>
      </c>
      <c r="F49958" s="1" t="s">
        <v>45317</v>
      </c>
      <c r="G49958" s="1" t="s">
        <v>45343</v>
      </c>
      <c r="H49958" s="8">
        <v>213</v>
      </c>
      <c r="I49958" s="1">
        <v>1</v>
      </c>
      <c r="J49958" s="1">
        <v>0.04</v>
      </c>
      <c r="K49958" s="8">
        <v>124.48</v>
      </c>
      <c r="L49958" s="8">
        <v>12.448</v>
      </c>
      <c r="M49958" s="1" t="s">
        <v>25</v>
      </c>
      <c r="N49958" s="1" t="s">
        <v>105266</v>
      </c>
      <c r="O49958" s="1" t="s">
        <v>1264</v>
      </c>
      <c r="P49958" s="1" t="s">
        <v>28</v>
      </c>
      <c r="Q49958" s="1" t="s">
        <v>29771</v>
      </c>
      <c r="R49958" s="1" t="s">
        <v>761</v>
      </c>
      <c r="S49958" s="1" t="s">
        <v>91</v>
      </c>
      <c r="T49958" s="1" t="s">
        <v>92</v>
      </c>
      <c r="U49958" s="1" t="s">
        <v>42</v>
      </c>
    </row>
    <row r="49959" spans="1:21" ht="15.75" customHeight="1" x14ac:dyDescent="0.25">
      <c r="A49959" s="1" t="s">
        <v>105267</v>
      </c>
      <c r="B49959" s="5">
        <v>42250</v>
      </c>
      <c r="C49959" s="5">
        <v>42254</v>
      </c>
      <c r="D49959" s="1">
        <v>4</v>
      </c>
      <c r="E49959" s="1" t="s">
        <v>45316</v>
      </c>
      <c r="F49959" s="1" t="s">
        <v>45317</v>
      </c>
      <c r="G49959" s="1" t="s">
        <v>45346</v>
      </c>
      <c r="H49959" s="8">
        <v>62</v>
      </c>
      <c r="I49959" s="1">
        <v>4</v>
      </c>
      <c r="J49959" s="1">
        <v>0.05</v>
      </c>
      <c r="K49959" s="8">
        <v>15.5</v>
      </c>
      <c r="L49959" s="8">
        <v>1.55</v>
      </c>
      <c r="M49959" s="1" t="s">
        <v>25</v>
      </c>
      <c r="N49959" s="1" t="s">
        <v>105268</v>
      </c>
      <c r="O49959" s="1" t="s">
        <v>524</v>
      </c>
      <c r="P49959" s="1" t="s">
        <v>28</v>
      </c>
      <c r="Q49959" s="1" t="s">
        <v>86511</v>
      </c>
      <c r="R49959" s="1" t="s">
        <v>4938</v>
      </c>
      <c r="S49959" s="1" t="s">
        <v>165</v>
      </c>
      <c r="T49959" s="1" t="s">
        <v>60</v>
      </c>
      <c r="U49959" s="1" t="s">
        <v>120</v>
      </c>
    </row>
    <row r="49960" spans="1:21" ht="15.75" customHeight="1" x14ac:dyDescent="0.25">
      <c r="A49960" s="1" t="s">
        <v>105269</v>
      </c>
      <c r="B49960" s="5">
        <v>42362</v>
      </c>
      <c r="C49960" s="5">
        <v>42370</v>
      </c>
      <c r="D49960" s="1">
        <v>8</v>
      </c>
      <c r="E49960" s="1" t="s">
        <v>45316</v>
      </c>
      <c r="F49960" s="1" t="s">
        <v>45317</v>
      </c>
      <c r="G49960" s="1" t="s">
        <v>45349</v>
      </c>
      <c r="H49960" s="8">
        <v>228</v>
      </c>
      <c r="I49960" s="1">
        <v>1</v>
      </c>
      <c r="J49960" s="1">
        <v>0.02</v>
      </c>
      <c r="K49960" s="8">
        <v>143.44</v>
      </c>
      <c r="L49960" s="8">
        <v>14.344000000000001</v>
      </c>
      <c r="M49960" s="1" t="s">
        <v>25</v>
      </c>
      <c r="N49960" s="1" t="s">
        <v>105270</v>
      </c>
      <c r="O49960" s="1" t="s">
        <v>1560</v>
      </c>
      <c r="P49960" s="1" t="s">
        <v>57</v>
      </c>
      <c r="Q49960" s="1" t="s">
        <v>1037</v>
      </c>
      <c r="R49960" s="1" t="s">
        <v>1038</v>
      </c>
      <c r="S49960" s="1" t="s">
        <v>31</v>
      </c>
      <c r="T49960" s="1" t="s">
        <v>32</v>
      </c>
      <c r="U49960" s="1" t="s">
        <v>51</v>
      </c>
    </row>
    <row r="49961" spans="1:21" ht="15.75" customHeight="1" x14ac:dyDescent="0.25">
      <c r="A49961" s="1" t="s">
        <v>105271</v>
      </c>
      <c r="B49961" s="5">
        <v>42262</v>
      </c>
      <c r="C49961" s="5">
        <v>42270</v>
      </c>
      <c r="D49961" s="1">
        <v>8</v>
      </c>
      <c r="E49961" s="1" t="s">
        <v>45316</v>
      </c>
      <c r="F49961" s="1" t="s">
        <v>45317</v>
      </c>
      <c r="G49961" s="1" t="s">
        <v>45352</v>
      </c>
      <c r="H49961" s="8">
        <v>159</v>
      </c>
      <c r="I49961" s="1">
        <v>1</v>
      </c>
      <c r="J49961" s="1">
        <v>0.04</v>
      </c>
      <c r="K49961" s="8">
        <v>72.64</v>
      </c>
      <c r="L49961" s="8">
        <v>7.2640000000000002</v>
      </c>
      <c r="M49961" s="1" t="s">
        <v>25</v>
      </c>
      <c r="N49961" s="1" t="s">
        <v>105272</v>
      </c>
      <c r="O49961" s="1" t="s">
        <v>956</v>
      </c>
      <c r="P49961" s="1" t="s">
        <v>28</v>
      </c>
      <c r="Q49961" s="1" t="s">
        <v>81</v>
      </c>
      <c r="R49961" s="1" t="s">
        <v>82</v>
      </c>
      <c r="S49961" s="1" t="s">
        <v>83</v>
      </c>
      <c r="T49961" s="1" t="s">
        <v>41</v>
      </c>
      <c r="U49961" s="1" t="s">
        <v>120</v>
      </c>
    </row>
    <row r="49962" spans="1:21" ht="15.75" customHeight="1" x14ac:dyDescent="0.25">
      <c r="A49962" s="1" t="s">
        <v>105273</v>
      </c>
      <c r="B49962" s="5">
        <v>42350</v>
      </c>
      <c r="C49962" s="5">
        <v>42356</v>
      </c>
      <c r="D49962" s="1">
        <v>6</v>
      </c>
      <c r="E49962" s="1" t="s">
        <v>45316</v>
      </c>
      <c r="F49962" s="1" t="s">
        <v>45317</v>
      </c>
      <c r="G49962" s="1" t="s">
        <v>45318</v>
      </c>
      <c r="H49962" s="8">
        <v>248</v>
      </c>
      <c r="I49962" s="1">
        <v>4</v>
      </c>
      <c r="J49962" s="1">
        <v>0.02</v>
      </c>
      <c r="K49962" s="8">
        <v>148.16</v>
      </c>
      <c r="L49962" s="8">
        <v>14.816000000000001</v>
      </c>
      <c r="M49962" s="1" t="s">
        <v>25</v>
      </c>
      <c r="N49962" s="1" t="s">
        <v>105274</v>
      </c>
      <c r="O49962" s="1" t="s">
        <v>1324</v>
      </c>
      <c r="P49962" s="1" t="s">
        <v>28</v>
      </c>
      <c r="Q49962" s="1" t="s">
        <v>47807</v>
      </c>
      <c r="R49962" s="1" t="s">
        <v>3215</v>
      </c>
      <c r="S49962" s="1" t="s">
        <v>83</v>
      </c>
      <c r="T49962" s="1" t="s">
        <v>151</v>
      </c>
      <c r="U49962" s="1" t="s">
        <v>51</v>
      </c>
    </row>
    <row r="49963" spans="1:21" ht="15.75" customHeight="1" x14ac:dyDescent="0.25">
      <c r="A49963" s="1" t="s">
        <v>105275</v>
      </c>
      <c r="B49963" s="5">
        <v>42038</v>
      </c>
      <c r="C49963" s="5">
        <v>42045</v>
      </c>
      <c r="D49963" s="1">
        <v>7</v>
      </c>
      <c r="E49963" s="1" t="s">
        <v>45316</v>
      </c>
      <c r="F49963" s="1" t="s">
        <v>45317</v>
      </c>
      <c r="G49963" s="1" t="s">
        <v>45321</v>
      </c>
      <c r="H49963" s="8">
        <v>196</v>
      </c>
      <c r="I49963" s="1">
        <v>3</v>
      </c>
      <c r="J49963" s="1">
        <v>0.02</v>
      </c>
      <c r="K49963" s="8">
        <v>104.24</v>
      </c>
      <c r="L49963" s="8">
        <v>10.423999999999999</v>
      </c>
      <c r="M49963" s="1" t="s">
        <v>54</v>
      </c>
      <c r="N49963" s="1" t="s">
        <v>105276</v>
      </c>
      <c r="O49963" s="1" t="s">
        <v>7320</v>
      </c>
      <c r="P49963" s="1" t="s">
        <v>57</v>
      </c>
      <c r="Q49963" s="1" t="s">
        <v>1498</v>
      </c>
      <c r="R49963" s="1" t="s">
        <v>448</v>
      </c>
      <c r="S49963" s="1" t="s">
        <v>83</v>
      </c>
      <c r="T49963" s="1" t="s">
        <v>151</v>
      </c>
      <c r="U49963" s="1" t="s">
        <v>76</v>
      </c>
    </row>
    <row r="49964" spans="1:21" ht="15.75" customHeight="1" x14ac:dyDescent="0.25">
      <c r="A49964" s="1" t="s">
        <v>105277</v>
      </c>
      <c r="B49964" s="5">
        <v>42346</v>
      </c>
      <c r="C49964" s="5">
        <v>42356</v>
      </c>
      <c r="D49964" s="1">
        <v>10</v>
      </c>
      <c r="E49964" s="1" t="s">
        <v>45316</v>
      </c>
      <c r="F49964" s="1" t="s">
        <v>45317</v>
      </c>
      <c r="G49964" s="1" t="s">
        <v>45325</v>
      </c>
      <c r="H49964" s="8">
        <v>218</v>
      </c>
      <c r="I49964" s="1">
        <v>3</v>
      </c>
      <c r="J49964" s="1">
        <v>0.01</v>
      </c>
      <c r="K49964" s="8">
        <v>131.46</v>
      </c>
      <c r="L49964" s="8">
        <v>13.146000000000001</v>
      </c>
      <c r="M49964" s="1" t="s">
        <v>25</v>
      </c>
      <c r="N49964" s="1" t="s">
        <v>105278</v>
      </c>
      <c r="O49964" s="1" t="s">
        <v>6136</v>
      </c>
      <c r="P49964" s="1" t="s">
        <v>28</v>
      </c>
      <c r="Q49964" s="1" t="s">
        <v>967</v>
      </c>
      <c r="R49964" s="1" t="s">
        <v>968</v>
      </c>
      <c r="S49964" s="1" t="s">
        <v>83</v>
      </c>
      <c r="T49964" s="1" t="s">
        <v>41</v>
      </c>
      <c r="U49964" s="1" t="s">
        <v>51</v>
      </c>
    </row>
    <row r="49965" spans="1:21" ht="15.75" customHeight="1" x14ac:dyDescent="0.25">
      <c r="A49965" s="1" t="s">
        <v>105279</v>
      </c>
      <c r="B49965" s="5">
        <v>42265</v>
      </c>
      <c r="C49965" s="5">
        <v>42275</v>
      </c>
      <c r="D49965" s="1">
        <v>10</v>
      </c>
      <c r="E49965" s="1" t="s">
        <v>45316</v>
      </c>
      <c r="F49965" s="1" t="s">
        <v>45317</v>
      </c>
      <c r="G49965" s="1" t="s">
        <v>45328</v>
      </c>
      <c r="H49965" s="8">
        <v>109</v>
      </c>
      <c r="I49965" s="1">
        <v>4</v>
      </c>
      <c r="J49965" s="1">
        <v>0.05</v>
      </c>
      <c r="K49965" s="8">
        <v>7.1999999999999993</v>
      </c>
      <c r="L49965" s="8">
        <v>0.72</v>
      </c>
      <c r="M49965" s="1" t="s">
        <v>25</v>
      </c>
      <c r="N49965" s="1" t="s">
        <v>105280</v>
      </c>
      <c r="O49965" s="1" t="s">
        <v>2450</v>
      </c>
      <c r="P49965" s="1" t="s">
        <v>28</v>
      </c>
      <c r="Q49965" s="1" t="s">
        <v>81</v>
      </c>
      <c r="R49965" s="1" t="s">
        <v>82</v>
      </c>
      <c r="S49965" s="1" t="s">
        <v>83</v>
      </c>
      <c r="T49965" s="1" t="s">
        <v>41</v>
      </c>
      <c r="U49965" s="1" t="s">
        <v>120</v>
      </c>
    </row>
    <row r="49966" spans="1:21" ht="15.75" customHeight="1" x14ac:dyDescent="0.25">
      <c r="A49966" s="1" t="s">
        <v>105281</v>
      </c>
      <c r="B49966" s="5">
        <v>42014</v>
      </c>
      <c r="C49966" s="5">
        <v>42024</v>
      </c>
      <c r="D49966" s="1">
        <v>10</v>
      </c>
      <c r="E49966" s="1" t="s">
        <v>45316</v>
      </c>
      <c r="F49966" s="1" t="s">
        <v>45317</v>
      </c>
      <c r="G49966" s="1" t="s">
        <v>45331</v>
      </c>
      <c r="H49966" s="8">
        <v>85</v>
      </c>
      <c r="I49966" s="1">
        <v>2</v>
      </c>
      <c r="J49966" s="1">
        <v>0.02</v>
      </c>
      <c r="K49966" s="8">
        <v>1.6</v>
      </c>
      <c r="L49966" s="8">
        <v>0.16000000000000003</v>
      </c>
      <c r="M49966" s="1" t="s">
        <v>25</v>
      </c>
      <c r="N49966" s="1" t="s">
        <v>105282</v>
      </c>
      <c r="O49966" s="1" t="s">
        <v>1650</v>
      </c>
      <c r="P49966" s="1" t="s">
        <v>57</v>
      </c>
      <c r="Q49966" s="1" t="s">
        <v>19060</v>
      </c>
      <c r="R49966" s="1" t="s">
        <v>582</v>
      </c>
      <c r="S49966" s="1" t="s">
        <v>83</v>
      </c>
      <c r="T49966" s="1" t="s">
        <v>187</v>
      </c>
      <c r="U49966" s="1" t="s">
        <v>214</v>
      </c>
    </row>
    <row r="49967" spans="1:21" ht="15.75" customHeight="1" x14ac:dyDescent="0.25">
      <c r="A49967" s="1" t="s">
        <v>105283</v>
      </c>
      <c r="B49967" s="5">
        <v>42296</v>
      </c>
      <c r="C49967" s="5">
        <v>42304</v>
      </c>
      <c r="D49967" s="1">
        <v>8</v>
      </c>
      <c r="E49967" s="1" t="s">
        <v>45316</v>
      </c>
      <c r="F49967" s="1" t="s">
        <v>45317</v>
      </c>
      <c r="G49967" s="1" t="s">
        <v>45336</v>
      </c>
      <c r="H49967" s="8">
        <v>122</v>
      </c>
      <c r="I49967" s="1">
        <v>1</v>
      </c>
      <c r="J49967" s="1">
        <v>0.01</v>
      </c>
      <c r="K49967" s="8">
        <v>40.78</v>
      </c>
      <c r="L49967" s="8">
        <v>4.0780000000000003</v>
      </c>
      <c r="M49967" s="1" t="s">
        <v>25</v>
      </c>
      <c r="N49967" s="1" t="s">
        <v>105284</v>
      </c>
      <c r="O49967" s="1" t="s">
        <v>3327</v>
      </c>
      <c r="P49967" s="1" t="s">
        <v>28</v>
      </c>
      <c r="Q49967" s="1" t="s">
        <v>933</v>
      </c>
      <c r="R49967" s="1" t="s">
        <v>825</v>
      </c>
      <c r="S49967" s="1" t="s">
        <v>83</v>
      </c>
      <c r="T49967" s="1" t="s">
        <v>151</v>
      </c>
      <c r="U49967" s="1" t="s">
        <v>137</v>
      </c>
    </row>
    <row r="49968" spans="1:21" ht="15.75" customHeight="1" x14ac:dyDescent="0.25">
      <c r="A49968" s="1" t="s">
        <v>105285</v>
      </c>
      <c r="B49968" s="5">
        <v>42010</v>
      </c>
      <c r="C49968" s="5">
        <v>42011</v>
      </c>
      <c r="D49968" s="1">
        <v>1</v>
      </c>
      <c r="E49968" s="1" t="s">
        <v>45316</v>
      </c>
      <c r="F49968" s="1" t="s">
        <v>45317</v>
      </c>
      <c r="G49968" s="1" t="s">
        <v>45339</v>
      </c>
      <c r="H49968" s="8">
        <v>224</v>
      </c>
      <c r="I49968" s="1">
        <v>3</v>
      </c>
      <c r="J49968" s="1">
        <v>0.02</v>
      </c>
      <c r="K49968" s="8">
        <v>130.56</v>
      </c>
      <c r="L49968" s="8">
        <v>13.056000000000001</v>
      </c>
      <c r="M49968" s="1" t="s">
        <v>25</v>
      </c>
      <c r="N49968" s="1" t="s">
        <v>105286</v>
      </c>
      <c r="O49968" s="1" t="s">
        <v>5399</v>
      </c>
      <c r="P49968" s="1" t="s">
        <v>57</v>
      </c>
      <c r="Q49968" s="1" t="s">
        <v>117</v>
      </c>
      <c r="R49968" s="1" t="s">
        <v>118</v>
      </c>
      <c r="S49968" s="1" t="s">
        <v>83</v>
      </c>
      <c r="T49968" s="1" t="s">
        <v>119</v>
      </c>
      <c r="U49968" s="1" t="s">
        <v>214</v>
      </c>
    </row>
    <row r="49969" spans="1:21" ht="15.75" customHeight="1" x14ac:dyDescent="0.25">
      <c r="A49969" s="1" t="s">
        <v>105287</v>
      </c>
      <c r="B49969" s="5">
        <v>42252</v>
      </c>
      <c r="C49969" s="5">
        <v>42262</v>
      </c>
      <c r="D49969" s="1">
        <v>10</v>
      </c>
      <c r="E49969" s="1" t="s">
        <v>45316</v>
      </c>
      <c r="F49969" s="1" t="s">
        <v>45317</v>
      </c>
      <c r="G49969" s="1" t="s">
        <v>45343</v>
      </c>
      <c r="H49969" s="8">
        <v>213</v>
      </c>
      <c r="I49969" s="1">
        <v>3</v>
      </c>
      <c r="J49969" s="1">
        <v>0.01</v>
      </c>
      <c r="K49969" s="8">
        <v>126.61</v>
      </c>
      <c r="L49969" s="8">
        <v>12.661000000000001</v>
      </c>
      <c r="M49969" s="1" t="s">
        <v>25</v>
      </c>
      <c r="N49969" s="1" t="s">
        <v>105288</v>
      </c>
      <c r="O49969" s="1" t="s">
        <v>2476</v>
      </c>
      <c r="P49969" s="1" t="s">
        <v>28</v>
      </c>
      <c r="Q49969" s="1" t="s">
        <v>1238</v>
      </c>
      <c r="R49969" s="1" t="s">
        <v>1238</v>
      </c>
      <c r="S49969" s="1" t="s">
        <v>1239</v>
      </c>
      <c r="T49969" s="1" t="s">
        <v>75</v>
      </c>
      <c r="U49969" s="1" t="s">
        <v>120</v>
      </c>
    </row>
    <row r="49970" spans="1:21" ht="15.75" customHeight="1" x14ac:dyDescent="0.25">
      <c r="A49970" s="1" t="s">
        <v>105289</v>
      </c>
      <c r="B49970" s="5">
        <v>42119</v>
      </c>
      <c r="C49970" s="5">
        <v>42120</v>
      </c>
      <c r="D49970" s="1">
        <v>1</v>
      </c>
      <c r="E49970" s="1" t="s">
        <v>45316</v>
      </c>
      <c r="F49970" s="1" t="s">
        <v>45317</v>
      </c>
      <c r="G49970" s="1" t="s">
        <v>45346</v>
      </c>
      <c r="H49970" s="8">
        <v>62</v>
      </c>
      <c r="I49970" s="1">
        <v>4</v>
      </c>
      <c r="J49970" s="1">
        <v>0.02</v>
      </c>
      <c r="K49970" s="8">
        <v>15.5</v>
      </c>
      <c r="L49970" s="8">
        <v>1.55</v>
      </c>
      <c r="M49970" s="1" t="s">
        <v>25</v>
      </c>
      <c r="N49970" s="1" t="s">
        <v>105290</v>
      </c>
      <c r="O49970" s="1" t="s">
        <v>1882</v>
      </c>
      <c r="P49970" s="1" t="s">
        <v>38</v>
      </c>
      <c r="Q49970" s="1" t="s">
        <v>14061</v>
      </c>
      <c r="R49970" s="1" t="s">
        <v>14061</v>
      </c>
      <c r="S49970" s="1" t="s">
        <v>554</v>
      </c>
      <c r="T49970" s="1" t="s">
        <v>75</v>
      </c>
      <c r="U49970" s="1" t="s">
        <v>84</v>
      </c>
    </row>
    <row r="49971" spans="1:21" ht="15.75" customHeight="1" x14ac:dyDescent="0.25">
      <c r="A49971" s="1" t="s">
        <v>105291</v>
      </c>
      <c r="B49971" s="5">
        <v>42203</v>
      </c>
      <c r="C49971" s="5">
        <v>42210</v>
      </c>
      <c r="D49971" s="1">
        <v>7</v>
      </c>
      <c r="E49971" s="1" t="s">
        <v>45316</v>
      </c>
      <c r="F49971" s="1" t="s">
        <v>45317</v>
      </c>
      <c r="G49971" s="1" t="s">
        <v>45349</v>
      </c>
      <c r="H49971" s="8">
        <v>228</v>
      </c>
      <c r="I49971" s="1">
        <v>4</v>
      </c>
      <c r="J49971" s="1">
        <v>0.04</v>
      </c>
      <c r="K49971" s="8">
        <v>111.52</v>
      </c>
      <c r="L49971" s="8">
        <v>11.152000000000001</v>
      </c>
      <c r="M49971" s="1" t="s">
        <v>54</v>
      </c>
      <c r="N49971" s="1" t="s">
        <v>105292</v>
      </c>
      <c r="O49971" s="1" t="s">
        <v>1018</v>
      </c>
      <c r="P49971" s="1" t="s">
        <v>28</v>
      </c>
      <c r="Q49971" s="1" t="s">
        <v>2534</v>
      </c>
      <c r="R49971" s="1" t="s">
        <v>2534</v>
      </c>
      <c r="S49971" s="1" t="s">
        <v>554</v>
      </c>
      <c r="T49971" s="1" t="s">
        <v>75</v>
      </c>
      <c r="U49971" s="1" t="s">
        <v>67</v>
      </c>
    </row>
    <row r="49972" spans="1:21" ht="15.75" customHeight="1" x14ac:dyDescent="0.25">
      <c r="A49972" s="1" t="s">
        <v>105293</v>
      </c>
      <c r="B49972" s="5">
        <v>42030</v>
      </c>
      <c r="C49972" s="5">
        <v>42031</v>
      </c>
      <c r="D49972" s="1">
        <v>1</v>
      </c>
      <c r="E49972" s="1" t="s">
        <v>45316</v>
      </c>
      <c r="F49972" s="1" t="s">
        <v>45317</v>
      </c>
      <c r="G49972" s="1" t="s">
        <v>45352</v>
      </c>
      <c r="H49972" s="8">
        <v>159</v>
      </c>
      <c r="I49972" s="1">
        <v>3</v>
      </c>
      <c r="J49972" s="1">
        <v>0.03</v>
      </c>
      <c r="K49972" s="8">
        <v>64.69</v>
      </c>
      <c r="L49972" s="8">
        <v>6.4690000000000003</v>
      </c>
      <c r="M49972" s="1" t="s">
        <v>25</v>
      </c>
      <c r="N49972" s="1" t="s">
        <v>105294</v>
      </c>
      <c r="O49972" s="1" t="s">
        <v>5782</v>
      </c>
      <c r="P49972" s="1" t="s">
        <v>57</v>
      </c>
      <c r="Q49972" s="1" t="s">
        <v>10961</v>
      </c>
      <c r="R49972" s="1" t="s">
        <v>7545</v>
      </c>
      <c r="S49972" s="1" t="s">
        <v>554</v>
      </c>
      <c r="T49972" s="1" t="s">
        <v>75</v>
      </c>
      <c r="U49972" s="1" t="s">
        <v>214</v>
      </c>
    </row>
    <row r="49973" spans="1:21" ht="15.75" customHeight="1" x14ac:dyDescent="0.25">
      <c r="A49973" s="1" t="s">
        <v>105295</v>
      </c>
      <c r="B49973" s="5">
        <v>42306</v>
      </c>
      <c r="C49973" s="5">
        <v>42308</v>
      </c>
      <c r="D49973" s="1">
        <v>2</v>
      </c>
      <c r="E49973" s="1" t="s">
        <v>45316</v>
      </c>
      <c r="F49973" s="1" t="s">
        <v>45317</v>
      </c>
      <c r="G49973" s="1" t="s">
        <v>45318</v>
      </c>
      <c r="H49973" s="8">
        <v>248</v>
      </c>
      <c r="I49973" s="1">
        <v>3</v>
      </c>
      <c r="J49973" s="1">
        <v>0.04</v>
      </c>
      <c r="K49973" s="8">
        <v>138.24</v>
      </c>
      <c r="L49973" s="8">
        <v>13.824000000000002</v>
      </c>
      <c r="M49973" s="1" t="s">
        <v>54</v>
      </c>
      <c r="N49973" s="1" t="s">
        <v>105296</v>
      </c>
      <c r="O49973" s="1" t="s">
        <v>597</v>
      </c>
      <c r="P49973" s="1" t="s">
        <v>38</v>
      </c>
      <c r="Q49973" s="1" t="s">
        <v>14996</v>
      </c>
      <c r="R49973" s="1" t="s">
        <v>14996</v>
      </c>
      <c r="S49973" s="1" t="s">
        <v>2377</v>
      </c>
      <c r="T49973" s="1" t="s">
        <v>75</v>
      </c>
      <c r="U49973" s="1" t="s">
        <v>137</v>
      </c>
    </row>
    <row r="49974" spans="1:21" ht="15.75" customHeight="1" x14ac:dyDescent="0.25">
      <c r="A49974" s="1" t="s">
        <v>105297</v>
      </c>
      <c r="B49974" s="5">
        <v>42026</v>
      </c>
      <c r="C49974" s="5">
        <v>42029</v>
      </c>
      <c r="D49974" s="1">
        <v>3</v>
      </c>
      <c r="E49974" s="1" t="s">
        <v>45316</v>
      </c>
      <c r="F49974" s="1" t="s">
        <v>45317</v>
      </c>
      <c r="G49974" s="1" t="s">
        <v>45321</v>
      </c>
      <c r="H49974" s="8">
        <v>196</v>
      </c>
      <c r="I49974" s="1">
        <v>4</v>
      </c>
      <c r="J49974" s="1">
        <v>0.05</v>
      </c>
      <c r="K49974" s="8">
        <v>76.8</v>
      </c>
      <c r="L49974" s="8">
        <v>7.68</v>
      </c>
      <c r="M49974" s="1" t="s">
        <v>25</v>
      </c>
      <c r="N49974" s="1" t="s">
        <v>105298</v>
      </c>
      <c r="O49974" s="1" t="s">
        <v>310</v>
      </c>
      <c r="P49974" s="1" t="s">
        <v>38</v>
      </c>
      <c r="Q49974" s="1" t="s">
        <v>4298</v>
      </c>
      <c r="R49974" s="1" t="s">
        <v>4298</v>
      </c>
      <c r="S49974" s="1" t="s">
        <v>554</v>
      </c>
      <c r="T49974" s="1" t="s">
        <v>75</v>
      </c>
      <c r="U49974" s="1" t="s">
        <v>214</v>
      </c>
    </row>
    <row r="49975" spans="1:21" ht="15.75" customHeight="1" x14ac:dyDescent="0.25">
      <c r="A49975" s="1" t="s">
        <v>105299</v>
      </c>
      <c r="B49975" s="5">
        <v>42022</v>
      </c>
      <c r="C49975" s="5">
        <v>42031</v>
      </c>
      <c r="D49975" s="1">
        <v>9</v>
      </c>
      <c r="E49975" s="1" t="s">
        <v>45316</v>
      </c>
      <c r="F49975" s="1" t="s">
        <v>45317</v>
      </c>
      <c r="G49975" s="1" t="s">
        <v>45325</v>
      </c>
      <c r="H49975" s="8">
        <v>218</v>
      </c>
      <c r="I49975" s="1">
        <v>4</v>
      </c>
      <c r="J49975" s="1">
        <v>0.04</v>
      </c>
      <c r="K49975" s="8">
        <v>103.12</v>
      </c>
      <c r="L49975" s="8">
        <v>10.312000000000001</v>
      </c>
      <c r="M49975" s="1" t="s">
        <v>25</v>
      </c>
      <c r="N49975" s="1" t="s">
        <v>105300</v>
      </c>
      <c r="O49975" s="1" t="s">
        <v>5453</v>
      </c>
      <c r="P49975" s="1" t="s">
        <v>57</v>
      </c>
      <c r="Q49975" s="1" t="s">
        <v>26869</v>
      </c>
      <c r="R49975" s="1" t="s">
        <v>26869</v>
      </c>
      <c r="S49975" s="1" t="s">
        <v>1327</v>
      </c>
      <c r="T49975" s="1" t="s">
        <v>133</v>
      </c>
      <c r="U49975" s="1" t="s">
        <v>214</v>
      </c>
    </row>
    <row r="49976" spans="1:21" ht="15.75" customHeight="1" x14ac:dyDescent="0.25">
      <c r="A49976" s="1" t="s">
        <v>105301</v>
      </c>
      <c r="B49976" s="5">
        <v>42011</v>
      </c>
      <c r="C49976" s="5">
        <v>42015</v>
      </c>
      <c r="D49976" s="1">
        <v>4</v>
      </c>
      <c r="E49976" s="1" t="s">
        <v>45316</v>
      </c>
      <c r="F49976" s="1" t="s">
        <v>45317</v>
      </c>
      <c r="G49976" s="1" t="s">
        <v>45328</v>
      </c>
      <c r="H49976" s="8">
        <v>109</v>
      </c>
      <c r="I49976" s="1">
        <v>5</v>
      </c>
      <c r="J49976" s="1">
        <v>0.02</v>
      </c>
      <c r="K49976" s="8">
        <v>18.100000000000001</v>
      </c>
      <c r="L49976" s="8">
        <v>1.8100000000000003</v>
      </c>
      <c r="M49976" s="1" t="s">
        <v>25</v>
      </c>
      <c r="N49976" s="1" t="s">
        <v>105302</v>
      </c>
      <c r="O49976" s="1" t="s">
        <v>434</v>
      </c>
      <c r="P49976" s="1" t="s">
        <v>38</v>
      </c>
      <c r="Q49976" s="1" t="s">
        <v>2534</v>
      </c>
      <c r="R49976" s="1" t="s">
        <v>2534</v>
      </c>
      <c r="S49976" s="1" t="s">
        <v>554</v>
      </c>
      <c r="T49976" s="1" t="s">
        <v>75</v>
      </c>
      <c r="U49976" s="1" t="s">
        <v>214</v>
      </c>
    </row>
    <row r="49977" spans="1:21" ht="15.75" customHeight="1" x14ac:dyDescent="0.25">
      <c r="A49977" s="1" t="s">
        <v>105303</v>
      </c>
      <c r="B49977" s="5">
        <v>42238</v>
      </c>
      <c r="C49977" s="5">
        <v>42248</v>
      </c>
      <c r="D49977" s="1">
        <v>10</v>
      </c>
      <c r="E49977" s="1" t="s">
        <v>45316</v>
      </c>
      <c r="F49977" s="1" t="s">
        <v>45317</v>
      </c>
      <c r="G49977" s="1" t="s">
        <v>45331</v>
      </c>
      <c r="H49977" s="8">
        <v>85</v>
      </c>
      <c r="I49977" s="1">
        <v>2</v>
      </c>
      <c r="J49977" s="1">
        <v>0.01</v>
      </c>
      <c r="K49977" s="8">
        <v>3.3</v>
      </c>
      <c r="L49977" s="8">
        <v>0.33</v>
      </c>
      <c r="M49977" s="1" t="s">
        <v>25</v>
      </c>
      <c r="N49977" s="1" t="s">
        <v>105304</v>
      </c>
      <c r="O49977" s="1" t="s">
        <v>4498</v>
      </c>
      <c r="P49977" s="1" t="s">
        <v>28</v>
      </c>
      <c r="Q49977" s="1" t="s">
        <v>205</v>
      </c>
      <c r="R49977" s="1" t="s">
        <v>205</v>
      </c>
      <c r="S49977" s="1" t="s">
        <v>206</v>
      </c>
      <c r="T49977" s="1" t="s">
        <v>41</v>
      </c>
      <c r="U49977" s="1" t="s">
        <v>229</v>
      </c>
    </row>
    <row r="49978" spans="1:21" ht="15.75" customHeight="1" x14ac:dyDescent="0.25">
      <c r="A49978" s="1" t="s">
        <v>105305</v>
      </c>
      <c r="B49978" s="5">
        <v>42324</v>
      </c>
      <c r="C49978" s="5">
        <v>42334</v>
      </c>
      <c r="D49978" s="1">
        <v>10</v>
      </c>
      <c r="E49978" s="1" t="s">
        <v>45316</v>
      </c>
      <c r="F49978" s="1" t="s">
        <v>45317</v>
      </c>
      <c r="G49978" s="1" t="s">
        <v>45336</v>
      </c>
      <c r="H49978" s="8">
        <v>122</v>
      </c>
      <c r="I49978" s="1">
        <v>4</v>
      </c>
      <c r="J49978" s="1">
        <v>0.05</v>
      </c>
      <c r="K49978" s="8">
        <v>17.599999999999998</v>
      </c>
      <c r="L49978" s="8">
        <v>1.7599999999999998</v>
      </c>
      <c r="M49978" s="1" t="s">
        <v>25</v>
      </c>
      <c r="N49978" s="1" t="s">
        <v>105306</v>
      </c>
      <c r="O49978" s="1" t="s">
        <v>755</v>
      </c>
      <c r="P49978" s="1" t="s">
        <v>28</v>
      </c>
      <c r="Q49978" s="1" t="s">
        <v>995</v>
      </c>
      <c r="R49978" s="1" t="s">
        <v>543</v>
      </c>
      <c r="S49978" s="1" t="s">
        <v>100</v>
      </c>
      <c r="T49978" s="1" t="s">
        <v>101</v>
      </c>
      <c r="U49978" s="1" t="s">
        <v>33</v>
      </c>
    </row>
    <row r="49979" spans="1:21" ht="15.75" customHeight="1" x14ac:dyDescent="0.25">
      <c r="A49979" s="1" t="s">
        <v>105307</v>
      </c>
      <c r="B49979" s="5">
        <v>42270</v>
      </c>
      <c r="C49979" s="5">
        <v>42278</v>
      </c>
      <c r="D49979" s="1">
        <v>8</v>
      </c>
      <c r="E49979" s="1" t="s">
        <v>45316</v>
      </c>
      <c r="F49979" s="1" t="s">
        <v>45317</v>
      </c>
      <c r="G49979" s="1" t="s">
        <v>45339</v>
      </c>
      <c r="H49979" s="8">
        <v>224</v>
      </c>
      <c r="I49979" s="1">
        <v>4</v>
      </c>
      <c r="J49979" s="1">
        <v>0.03</v>
      </c>
      <c r="K49979" s="8">
        <v>117.12</v>
      </c>
      <c r="L49979" s="8">
        <v>11.712000000000002</v>
      </c>
      <c r="M49979" s="1" t="s">
        <v>25</v>
      </c>
      <c r="N49979" s="1" t="s">
        <v>105308</v>
      </c>
      <c r="O49979" s="1" t="s">
        <v>4723</v>
      </c>
      <c r="P49979" s="1" t="s">
        <v>28</v>
      </c>
      <c r="Q49979" s="1" t="s">
        <v>18417</v>
      </c>
      <c r="R49979" s="1" t="s">
        <v>1362</v>
      </c>
      <c r="S49979" s="1" t="s">
        <v>328</v>
      </c>
      <c r="T49979" s="1" t="s">
        <v>187</v>
      </c>
      <c r="U49979" s="1" t="s">
        <v>120</v>
      </c>
    </row>
    <row r="49980" spans="1:21" ht="15.75" customHeight="1" x14ac:dyDescent="0.25">
      <c r="A49980" s="1" t="s">
        <v>105309</v>
      </c>
      <c r="B49980" s="5">
        <v>42200</v>
      </c>
      <c r="C49980" s="5">
        <v>42205</v>
      </c>
      <c r="D49980" s="1">
        <v>5</v>
      </c>
      <c r="E49980" s="1" t="s">
        <v>45316</v>
      </c>
      <c r="F49980" s="1" t="s">
        <v>45317</v>
      </c>
      <c r="G49980" s="1" t="s">
        <v>45343</v>
      </c>
      <c r="H49980" s="8">
        <v>213</v>
      </c>
      <c r="I49980" s="1">
        <v>4</v>
      </c>
      <c r="J49980" s="1">
        <v>0.04</v>
      </c>
      <c r="K49980" s="8">
        <v>98.92</v>
      </c>
      <c r="L49980" s="8">
        <v>9.8920000000000012</v>
      </c>
      <c r="M49980" s="1" t="s">
        <v>25</v>
      </c>
      <c r="N49980" s="1" t="s">
        <v>105310</v>
      </c>
      <c r="O49980" s="1" t="s">
        <v>168</v>
      </c>
      <c r="P49980" s="1" t="s">
        <v>57</v>
      </c>
      <c r="Q49980" s="1" t="s">
        <v>4254</v>
      </c>
      <c r="R49980" s="1" t="s">
        <v>2931</v>
      </c>
      <c r="S49980" s="1" t="s">
        <v>2931</v>
      </c>
      <c r="T49980" s="1" t="s">
        <v>41</v>
      </c>
      <c r="U49980" s="1" t="s">
        <v>67</v>
      </c>
    </row>
    <row r="49981" spans="1:21" ht="15.75" customHeight="1" x14ac:dyDescent="0.25">
      <c r="A49981" s="1" t="s">
        <v>105311</v>
      </c>
      <c r="B49981" s="5">
        <v>42136</v>
      </c>
      <c r="C49981" s="5">
        <v>42138</v>
      </c>
      <c r="D49981" s="1">
        <v>2</v>
      </c>
      <c r="E49981" s="1" t="s">
        <v>45316</v>
      </c>
      <c r="F49981" s="1" t="s">
        <v>45317</v>
      </c>
      <c r="G49981" s="1" t="s">
        <v>45346</v>
      </c>
      <c r="H49981" s="8">
        <v>62</v>
      </c>
      <c r="I49981" s="1">
        <v>2</v>
      </c>
      <c r="J49981" s="1">
        <v>0.02</v>
      </c>
      <c r="K49981" s="8">
        <v>31</v>
      </c>
      <c r="L49981" s="8">
        <v>3.1</v>
      </c>
      <c r="M49981" s="1" t="s">
        <v>25</v>
      </c>
      <c r="N49981" s="1" t="s">
        <v>105312</v>
      </c>
      <c r="O49981" s="1" t="s">
        <v>6180</v>
      </c>
      <c r="P49981" s="1" t="s">
        <v>28</v>
      </c>
      <c r="Q49981" s="1" t="s">
        <v>3773</v>
      </c>
      <c r="R49981" s="1" t="s">
        <v>3774</v>
      </c>
      <c r="S49981" s="1" t="s">
        <v>1657</v>
      </c>
      <c r="T49981" s="1" t="s">
        <v>187</v>
      </c>
      <c r="U49981" s="1" t="s">
        <v>61</v>
      </c>
    </row>
    <row r="49982" spans="1:21" ht="15.75" customHeight="1" x14ac:dyDescent="0.25">
      <c r="A49982" s="1" t="s">
        <v>105313</v>
      </c>
      <c r="B49982" s="5">
        <v>42130</v>
      </c>
      <c r="C49982" s="5">
        <v>42139</v>
      </c>
      <c r="D49982" s="1">
        <v>9</v>
      </c>
      <c r="E49982" s="1" t="s">
        <v>45316</v>
      </c>
      <c r="F49982" s="1" t="s">
        <v>45317</v>
      </c>
      <c r="G49982" s="1" t="s">
        <v>45349</v>
      </c>
      <c r="H49982" s="8">
        <v>228</v>
      </c>
      <c r="I49982" s="1">
        <v>3</v>
      </c>
      <c r="J49982" s="1">
        <v>0.05</v>
      </c>
      <c r="K49982" s="8">
        <v>113.8</v>
      </c>
      <c r="L49982" s="8">
        <v>11.38</v>
      </c>
      <c r="M49982" s="1" t="s">
        <v>25</v>
      </c>
      <c r="N49982" s="1" t="s">
        <v>105314</v>
      </c>
      <c r="O49982" s="1" t="s">
        <v>1393</v>
      </c>
      <c r="P49982" s="1" t="s">
        <v>28</v>
      </c>
      <c r="Q49982" s="1" t="s">
        <v>503</v>
      </c>
      <c r="R49982" s="1" t="s">
        <v>503</v>
      </c>
      <c r="S49982" s="1" t="s">
        <v>206</v>
      </c>
      <c r="T49982" s="1" t="s">
        <v>41</v>
      </c>
      <c r="U49982" s="1" t="s">
        <v>61</v>
      </c>
    </row>
    <row r="49983" spans="1:21" ht="15.75" customHeight="1" x14ac:dyDescent="0.25">
      <c r="A49983" s="1" t="s">
        <v>105315</v>
      </c>
      <c r="B49983" s="5">
        <v>42318</v>
      </c>
      <c r="C49983" s="5">
        <v>42323</v>
      </c>
      <c r="D49983" s="1">
        <v>5</v>
      </c>
      <c r="E49983" s="1" t="s">
        <v>45316</v>
      </c>
      <c r="F49983" s="1" t="s">
        <v>45317</v>
      </c>
      <c r="G49983" s="1" t="s">
        <v>45352</v>
      </c>
      <c r="H49983" s="8">
        <v>159</v>
      </c>
      <c r="I49983" s="1">
        <v>3</v>
      </c>
      <c r="J49983" s="1">
        <v>0.04</v>
      </c>
      <c r="K49983" s="8">
        <v>59.92</v>
      </c>
      <c r="L49983" s="8">
        <v>5.9920000000000009</v>
      </c>
      <c r="M49983" s="1" t="s">
        <v>25</v>
      </c>
      <c r="N49983" s="1" t="s">
        <v>105316</v>
      </c>
      <c r="O49983" s="1" t="s">
        <v>524</v>
      </c>
      <c r="P49983" s="1" t="s">
        <v>28</v>
      </c>
      <c r="Q49983" s="1" t="s">
        <v>86511</v>
      </c>
      <c r="R49983" s="1" t="s">
        <v>4938</v>
      </c>
      <c r="S49983" s="1" t="s">
        <v>165</v>
      </c>
      <c r="T49983" s="1" t="s">
        <v>60</v>
      </c>
      <c r="U49983" s="1" t="s">
        <v>33</v>
      </c>
    </row>
    <row r="49984" spans="1:21" ht="15.75" customHeight="1" x14ac:dyDescent="0.25">
      <c r="A49984" s="1" t="s">
        <v>105317</v>
      </c>
      <c r="B49984" s="5">
        <v>42288</v>
      </c>
      <c r="C49984" s="5">
        <v>42290</v>
      </c>
      <c r="D49984" s="1">
        <v>2</v>
      </c>
      <c r="E49984" s="1" t="s">
        <v>45316</v>
      </c>
      <c r="F49984" s="1" t="s">
        <v>45317</v>
      </c>
      <c r="G49984" s="1" t="s">
        <v>45318</v>
      </c>
      <c r="H49984" s="8">
        <v>248</v>
      </c>
      <c r="I49984" s="1">
        <v>5</v>
      </c>
      <c r="J49984" s="1">
        <v>0.04</v>
      </c>
      <c r="K49984" s="8">
        <v>118.4</v>
      </c>
      <c r="L49984" s="8">
        <v>11.840000000000002</v>
      </c>
      <c r="M49984" s="1" t="s">
        <v>25</v>
      </c>
      <c r="N49984" s="1" t="s">
        <v>105318</v>
      </c>
      <c r="O49984" s="1" t="s">
        <v>3620</v>
      </c>
      <c r="P49984" s="1" t="s">
        <v>38</v>
      </c>
      <c r="Q49984" s="1" t="s">
        <v>13602</v>
      </c>
      <c r="R49984" s="1" t="s">
        <v>4938</v>
      </c>
      <c r="S49984" s="1" t="s">
        <v>165</v>
      </c>
      <c r="T49984" s="1" t="s">
        <v>60</v>
      </c>
      <c r="U49984" s="1" t="s">
        <v>137</v>
      </c>
    </row>
    <row r="49985" spans="1:21" ht="15.75" customHeight="1" x14ac:dyDescent="0.25">
      <c r="A49985" s="1" t="s">
        <v>105319</v>
      </c>
      <c r="B49985" s="5">
        <v>42200</v>
      </c>
      <c r="C49985" s="5">
        <v>42209</v>
      </c>
      <c r="D49985" s="1">
        <v>9</v>
      </c>
      <c r="E49985" s="1" t="s">
        <v>45316</v>
      </c>
      <c r="F49985" s="1" t="s">
        <v>45317</v>
      </c>
      <c r="G49985" s="1" t="s">
        <v>45321</v>
      </c>
      <c r="H49985" s="8">
        <v>196</v>
      </c>
      <c r="I49985" s="1">
        <v>4</v>
      </c>
      <c r="J49985" s="1">
        <v>0.04</v>
      </c>
      <c r="K49985" s="8">
        <v>84.64</v>
      </c>
      <c r="L49985" s="8">
        <v>8.4640000000000004</v>
      </c>
      <c r="M49985" s="1" t="s">
        <v>25</v>
      </c>
      <c r="N49985" s="1" t="s">
        <v>105320</v>
      </c>
      <c r="O49985" s="1" t="s">
        <v>1576</v>
      </c>
      <c r="P49985" s="1" t="s">
        <v>57</v>
      </c>
      <c r="Q49985" s="1" t="s">
        <v>30987</v>
      </c>
      <c r="R49985" s="1" t="s">
        <v>6725</v>
      </c>
      <c r="S49985" s="1" t="s">
        <v>165</v>
      </c>
      <c r="T49985" s="1" t="s">
        <v>60</v>
      </c>
      <c r="U49985" s="1" t="s">
        <v>67</v>
      </c>
    </row>
    <row r="49986" spans="1:21" ht="15.75" customHeight="1" x14ac:dyDescent="0.25">
      <c r="A49986" s="1" t="s">
        <v>105321</v>
      </c>
      <c r="B49986" s="5">
        <v>42295</v>
      </c>
      <c r="C49986" s="5">
        <v>42300</v>
      </c>
      <c r="D49986" s="1">
        <v>5</v>
      </c>
      <c r="E49986" s="1" t="s">
        <v>45316</v>
      </c>
      <c r="F49986" s="1" t="s">
        <v>45317</v>
      </c>
      <c r="G49986" s="1" t="s">
        <v>45325</v>
      </c>
      <c r="H49986" s="8">
        <v>218</v>
      </c>
      <c r="I49986" s="1">
        <v>1</v>
      </c>
      <c r="J49986" s="1">
        <v>0.05</v>
      </c>
      <c r="K49986" s="8">
        <v>127.1</v>
      </c>
      <c r="L49986" s="8">
        <v>12.71</v>
      </c>
      <c r="M49986" s="1" t="s">
        <v>25</v>
      </c>
      <c r="N49986" s="1" t="s">
        <v>105322</v>
      </c>
      <c r="O49986" s="1" t="s">
        <v>1716</v>
      </c>
      <c r="P49986" s="1" t="s">
        <v>38</v>
      </c>
      <c r="Q49986" s="1" t="s">
        <v>18330</v>
      </c>
      <c r="R49986" s="1" t="s">
        <v>2839</v>
      </c>
      <c r="S49986" s="1" t="s">
        <v>83</v>
      </c>
      <c r="T49986" s="1" t="s">
        <v>187</v>
      </c>
      <c r="U49986" s="1" t="s">
        <v>137</v>
      </c>
    </row>
    <row r="49987" spans="1:21" ht="15.75" customHeight="1" x14ac:dyDescent="0.25">
      <c r="A49987" s="1" t="s">
        <v>105323</v>
      </c>
      <c r="B49987" s="5">
        <v>42077</v>
      </c>
      <c r="C49987" s="5">
        <v>42084</v>
      </c>
      <c r="D49987" s="1">
        <v>7</v>
      </c>
      <c r="E49987" s="1" t="s">
        <v>45316</v>
      </c>
      <c r="F49987" s="1" t="s">
        <v>45317</v>
      </c>
      <c r="G49987" s="1" t="s">
        <v>45328</v>
      </c>
      <c r="H49987" s="8">
        <v>109</v>
      </c>
      <c r="I49987" s="1">
        <v>5</v>
      </c>
      <c r="J49987" s="1">
        <v>0.04</v>
      </c>
      <c r="K49987" s="8">
        <v>7.1999999999999993</v>
      </c>
      <c r="L49987" s="8">
        <v>0.72</v>
      </c>
      <c r="M49987" s="1" t="s">
        <v>25</v>
      </c>
      <c r="N49987" s="1" t="s">
        <v>105324</v>
      </c>
      <c r="O49987" s="1" t="s">
        <v>11215</v>
      </c>
      <c r="P49987" s="1" t="s">
        <v>28</v>
      </c>
      <c r="Q49987" s="1" t="s">
        <v>11046</v>
      </c>
      <c r="R49987" s="1" t="s">
        <v>3480</v>
      </c>
      <c r="S49987" s="1" t="s">
        <v>83</v>
      </c>
      <c r="T49987" s="1" t="s">
        <v>187</v>
      </c>
      <c r="U49987" s="1" t="s">
        <v>93</v>
      </c>
    </row>
    <row r="49988" spans="1:21" ht="15.75" customHeight="1" x14ac:dyDescent="0.25">
      <c r="A49988" s="1" t="s">
        <v>105325</v>
      </c>
      <c r="B49988" s="5">
        <v>42358</v>
      </c>
      <c r="C49988" s="5">
        <v>42368</v>
      </c>
      <c r="D49988" s="1">
        <v>10</v>
      </c>
      <c r="E49988" s="1" t="s">
        <v>45316</v>
      </c>
      <c r="F49988" s="1" t="s">
        <v>45317</v>
      </c>
      <c r="G49988" s="1" t="s">
        <v>45331</v>
      </c>
      <c r="H49988" s="8">
        <v>85</v>
      </c>
      <c r="I49988" s="1">
        <v>5</v>
      </c>
      <c r="J49988" s="1">
        <v>0.03</v>
      </c>
      <c r="K49988" s="8">
        <v>17</v>
      </c>
      <c r="L49988" s="8">
        <v>1.7000000000000002</v>
      </c>
      <c r="M49988" s="1" t="s">
        <v>25</v>
      </c>
      <c r="N49988" s="1" t="s">
        <v>105326</v>
      </c>
      <c r="O49988" s="1" t="s">
        <v>6129</v>
      </c>
      <c r="P49988" s="1" t="s">
        <v>38</v>
      </c>
      <c r="Q49988" s="1" t="s">
        <v>2794</v>
      </c>
      <c r="R49988" s="1" t="s">
        <v>288</v>
      </c>
      <c r="S49988" s="1" t="s">
        <v>83</v>
      </c>
      <c r="T49988" s="1" t="s">
        <v>187</v>
      </c>
      <c r="U49988" s="1" t="s">
        <v>51</v>
      </c>
    </row>
    <row r="49989" spans="1:21" ht="15.75" customHeight="1" x14ac:dyDescent="0.25">
      <c r="A49989" s="1" t="s">
        <v>105327</v>
      </c>
      <c r="B49989" s="5">
        <v>42244</v>
      </c>
      <c r="C49989" s="5">
        <v>42248</v>
      </c>
      <c r="D49989" s="1">
        <v>4</v>
      </c>
      <c r="E49989" s="1" t="s">
        <v>45316</v>
      </c>
      <c r="F49989" s="1" t="s">
        <v>45317</v>
      </c>
      <c r="G49989" s="1" t="s">
        <v>45336</v>
      </c>
      <c r="H49989" s="8">
        <v>122</v>
      </c>
      <c r="I49989" s="1">
        <v>2</v>
      </c>
      <c r="J49989" s="1">
        <v>0.03</v>
      </c>
      <c r="K49989" s="8">
        <v>34.68</v>
      </c>
      <c r="L49989" s="8">
        <v>3.468</v>
      </c>
      <c r="M49989" s="1" t="s">
        <v>25</v>
      </c>
      <c r="N49989" s="1" t="s">
        <v>105328</v>
      </c>
      <c r="O49989" s="1" t="s">
        <v>1110</v>
      </c>
      <c r="P49989" s="1" t="s">
        <v>38</v>
      </c>
      <c r="Q49989" s="1" t="s">
        <v>19053</v>
      </c>
      <c r="R49989" s="1" t="s">
        <v>448</v>
      </c>
      <c r="S49989" s="1" t="s">
        <v>83</v>
      </c>
      <c r="T49989" s="1" t="s">
        <v>151</v>
      </c>
      <c r="U49989" s="1" t="s">
        <v>229</v>
      </c>
    </row>
    <row r="49990" spans="1:21" ht="15.75" customHeight="1" x14ac:dyDescent="0.25">
      <c r="A49990" s="1" t="s">
        <v>105329</v>
      </c>
      <c r="B49990" s="5">
        <v>42276</v>
      </c>
      <c r="C49990" s="5">
        <v>42285</v>
      </c>
      <c r="D49990" s="1">
        <v>9</v>
      </c>
      <c r="E49990" s="1" t="s">
        <v>45316</v>
      </c>
      <c r="F49990" s="1" t="s">
        <v>45317</v>
      </c>
      <c r="G49990" s="1" t="s">
        <v>45339</v>
      </c>
      <c r="H49990" s="8">
        <v>224</v>
      </c>
      <c r="I49990" s="1">
        <v>4</v>
      </c>
      <c r="J49990" s="1">
        <v>0.03</v>
      </c>
      <c r="K49990" s="8">
        <v>117.12</v>
      </c>
      <c r="L49990" s="8">
        <v>11.712000000000002</v>
      </c>
      <c r="M49990" s="1" t="s">
        <v>25</v>
      </c>
      <c r="N49990" s="1" t="s">
        <v>105330</v>
      </c>
      <c r="O49990" s="1" t="s">
        <v>3372</v>
      </c>
      <c r="P49990" s="1" t="s">
        <v>28</v>
      </c>
      <c r="Q49990" s="1" t="s">
        <v>19299</v>
      </c>
      <c r="R49990" s="1" t="s">
        <v>288</v>
      </c>
      <c r="S49990" s="1" t="s">
        <v>83</v>
      </c>
      <c r="T49990" s="1" t="s">
        <v>187</v>
      </c>
      <c r="U49990" s="1" t="s">
        <v>120</v>
      </c>
    </row>
    <row r="49991" spans="1:21" ht="15.75" customHeight="1" x14ac:dyDescent="0.25">
      <c r="A49991" s="1" t="s">
        <v>105331</v>
      </c>
      <c r="B49991" s="5">
        <v>42119</v>
      </c>
      <c r="C49991" s="5">
        <v>42120</v>
      </c>
      <c r="D49991" s="1">
        <v>1</v>
      </c>
      <c r="E49991" s="1" t="s">
        <v>45316</v>
      </c>
      <c r="F49991" s="1" t="s">
        <v>45317</v>
      </c>
      <c r="G49991" s="1" t="s">
        <v>45343</v>
      </c>
      <c r="H49991" s="8">
        <v>213</v>
      </c>
      <c r="I49991" s="1">
        <v>3</v>
      </c>
      <c r="J49991" s="1">
        <v>0.04</v>
      </c>
      <c r="K49991" s="8">
        <v>107.44</v>
      </c>
      <c r="L49991" s="8">
        <v>10.744</v>
      </c>
      <c r="M49991" s="1" t="s">
        <v>25</v>
      </c>
      <c r="N49991" s="1" t="s">
        <v>105332</v>
      </c>
      <c r="O49991" s="1" t="s">
        <v>7870</v>
      </c>
      <c r="P49991" s="1" t="s">
        <v>28</v>
      </c>
      <c r="Q49991" s="1" t="s">
        <v>1107</v>
      </c>
      <c r="R49991" s="1" t="s">
        <v>4194</v>
      </c>
      <c r="S49991" s="1" t="s">
        <v>83</v>
      </c>
      <c r="T49991" s="1" t="s">
        <v>41</v>
      </c>
      <c r="U49991" s="1" t="s">
        <v>84</v>
      </c>
    </row>
    <row r="49992" spans="1:21" ht="15.75" customHeight="1" x14ac:dyDescent="0.25">
      <c r="A49992" s="1" t="s">
        <v>105333</v>
      </c>
      <c r="B49992" s="5">
        <v>42318</v>
      </c>
      <c r="C49992" s="5">
        <v>42320</v>
      </c>
      <c r="D49992" s="1">
        <v>2</v>
      </c>
      <c r="E49992" s="1" t="s">
        <v>45316</v>
      </c>
      <c r="F49992" s="1" t="s">
        <v>45317</v>
      </c>
      <c r="G49992" s="1" t="s">
        <v>45346</v>
      </c>
      <c r="H49992" s="8">
        <v>62</v>
      </c>
      <c r="I49992" s="1">
        <v>4</v>
      </c>
      <c r="J49992" s="1">
        <v>0.02</v>
      </c>
      <c r="K49992" s="8">
        <v>15.5</v>
      </c>
      <c r="L49992" s="8">
        <v>1.55</v>
      </c>
      <c r="M49992" s="1" t="s">
        <v>25</v>
      </c>
      <c r="N49992" s="1" t="s">
        <v>105334</v>
      </c>
      <c r="O49992" s="1" t="s">
        <v>1770</v>
      </c>
      <c r="P49992" s="1" t="s">
        <v>28</v>
      </c>
      <c r="Q49992" s="1" t="s">
        <v>36985</v>
      </c>
      <c r="R49992" s="1" t="s">
        <v>359</v>
      </c>
      <c r="S49992" s="1" t="s">
        <v>83</v>
      </c>
      <c r="T49992" s="1" t="s">
        <v>41</v>
      </c>
      <c r="U49992" s="1" t="s">
        <v>33</v>
      </c>
    </row>
    <row r="49993" spans="1:21" ht="15.75" customHeight="1" x14ac:dyDescent="0.25">
      <c r="A49993" s="1" t="s">
        <v>105335</v>
      </c>
      <c r="B49993" s="5">
        <v>42031</v>
      </c>
      <c r="C49993" s="5">
        <v>42041</v>
      </c>
      <c r="D49993" s="1">
        <v>10</v>
      </c>
      <c r="E49993" s="1" t="s">
        <v>45316</v>
      </c>
      <c r="F49993" s="1" t="s">
        <v>45317</v>
      </c>
      <c r="G49993" s="1" t="s">
        <v>45349</v>
      </c>
      <c r="H49993" s="8">
        <v>228</v>
      </c>
      <c r="I49993" s="1">
        <v>4</v>
      </c>
      <c r="J49993" s="1">
        <v>0.03</v>
      </c>
      <c r="K49993" s="8">
        <v>120.64</v>
      </c>
      <c r="L49993" s="8">
        <v>12.064</v>
      </c>
      <c r="M49993" s="1" t="s">
        <v>25</v>
      </c>
      <c r="N49993" s="1" t="s">
        <v>105336</v>
      </c>
      <c r="O49993" s="1" t="s">
        <v>1414</v>
      </c>
      <c r="P49993" s="1" t="s">
        <v>38</v>
      </c>
      <c r="Q49993" s="1" t="s">
        <v>447</v>
      </c>
      <c r="R49993" s="1" t="s">
        <v>448</v>
      </c>
      <c r="S49993" s="1" t="s">
        <v>83</v>
      </c>
      <c r="T49993" s="1" t="s">
        <v>151</v>
      </c>
      <c r="U49993" s="1" t="s">
        <v>214</v>
      </c>
    </row>
    <row r="49994" spans="1:21" ht="15.75" customHeight="1" x14ac:dyDescent="0.25">
      <c r="A49994" s="1" t="s">
        <v>105337</v>
      </c>
      <c r="B49994" s="5">
        <v>42023</v>
      </c>
      <c r="C49994" s="5">
        <v>42028</v>
      </c>
      <c r="D49994" s="1">
        <v>5</v>
      </c>
      <c r="E49994" s="1" t="s">
        <v>45316</v>
      </c>
      <c r="F49994" s="1" t="s">
        <v>45317</v>
      </c>
      <c r="G49994" s="1" t="s">
        <v>45352</v>
      </c>
      <c r="H49994" s="8">
        <v>159</v>
      </c>
      <c r="I49994" s="1">
        <v>4</v>
      </c>
      <c r="J49994" s="1">
        <v>0.04</v>
      </c>
      <c r="K49994" s="8">
        <v>53.56</v>
      </c>
      <c r="L49994" s="8">
        <v>5.3560000000000008</v>
      </c>
      <c r="M49994" s="1" t="s">
        <v>25</v>
      </c>
      <c r="N49994" s="1" t="s">
        <v>105338</v>
      </c>
      <c r="O49994" s="1" t="s">
        <v>5887</v>
      </c>
      <c r="P49994" s="1" t="s">
        <v>28</v>
      </c>
      <c r="Q49994" s="1" t="s">
        <v>447</v>
      </c>
      <c r="R49994" s="1" t="s">
        <v>448</v>
      </c>
      <c r="S49994" s="1" t="s">
        <v>83</v>
      </c>
      <c r="T49994" s="1" t="s">
        <v>151</v>
      </c>
      <c r="U49994" s="1" t="s">
        <v>214</v>
      </c>
    </row>
    <row r="49995" spans="1:21" ht="15.75" customHeight="1" x14ac:dyDescent="0.25">
      <c r="A49995" s="1" t="s">
        <v>105339</v>
      </c>
      <c r="B49995" s="5">
        <v>42153</v>
      </c>
      <c r="C49995" s="5">
        <v>42156</v>
      </c>
      <c r="D49995" s="1">
        <v>3</v>
      </c>
      <c r="E49995" s="1" t="s">
        <v>45316</v>
      </c>
      <c r="F49995" s="1" t="s">
        <v>45317</v>
      </c>
      <c r="G49995" s="1" t="s">
        <v>45318</v>
      </c>
      <c r="H49995" s="8">
        <v>248</v>
      </c>
      <c r="I49995" s="1">
        <v>4</v>
      </c>
      <c r="J49995" s="1">
        <v>0.04</v>
      </c>
      <c r="K49995" s="8">
        <v>128.32</v>
      </c>
      <c r="L49995" s="8">
        <v>12.832000000000001</v>
      </c>
      <c r="M49995" s="1" t="s">
        <v>54</v>
      </c>
      <c r="N49995" s="1" t="s">
        <v>105340</v>
      </c>
      <c r="O49995" s="1" t="s">
        <v>4005</v>
      </c>
      <c r="P49995" s="1" t="s">
        <v>38</v>
      </c>
      <c r="Q49995" s="1" t="s">
        <v>117</v>
      </c>
      <c r="R49995" s="1" t="s">
        <v>118</v>
      </c>
      <c r="S49995" s="1" t="s">
        <v>83</v>
      </c>
      <c r="T49995" s="1" t="s">
        <v>119</v>
      </c>
      <c r="U49995" s="1" t="s">
        <v>61</v>
      </c>
    </row>
    <row r="49996" spans="1:21" ht="15.75" customHeight="1" x14ac:dyDescent="0.25">
      <c r="A49996" s="1" t="s">
        <v>105341</v>
      </c>
      <c r="B49996" s="5">
        <v>42248</v>
      </c>
      <c r="C49996" s="5">
        <v>42255</v>
      </c>
      <c r="D49996" s="1">
        <v>7</v>
      </c>
      <c r="E49996" s="1" t="s">
        <v>45316</v>
      </c>
      <c r="F49996" s="1" t="s">
        <v>45317</v>
      </c>
      <c r="G49996" s="1" t="s">
        <v>45321</v>
      </c>
      <c r="H49996" s="8">
        <v>196</v>
      </c>
      <c r="I49996" s="1">
        <v>4</v>
      </c>
      <c r="J49996" s="1">
        <v>0.05</v>
      </c>
      <c r="K49996" s="8">
        <v>76.8</v>
      </c>
      <c r="L49996" s="8">
        <v>7.68</v>
      </c>
      <c r="M49996" s="1" t="s">
        <v>25</v>
      </c>
      <c r="N49996" s="1" t="s">
        <v>105342</v>
      </c>
      <c r="O49996" s="1" t="s">
        <v>16127</v>
      </c>
      <c r="P49996" s="1" t="s">
        <v>28</v>
      </c>
      <c r="Q49996" s="1" t="s">
        <v>549</v>
      </c>
      <c r="R49996" s="1" t="s">
        <v>118</v>
      </c>
      <c r="S49996" s="1" t="s">
        <v>83</v>
      </c>
      <c r="T49996" s="1" t="s">
        <v>119</v>
      </c>
      <c r="U49996" s="1" t="s">
        <v>120</v>
      </c>
    </row>
    <row r="49997" spans="1:21" ht="15.75" customHeight="1" x14ac:dyDescent="0.25">
      <c r="A49997" s="1" t="s">
        <v>105343</v>
      </c>
      <c r="B49997" s="5">
        <v>42152</v>
      </c>
      <c r="C49997" s="5">
        <v>42153</v>
      </c>
      <c r="D49997" s="1">
        <v>1</v>
      </c>
      <c r="E49997" s="1" t="s">
        <v>45316</v>
      </c>
      <c r="F49997" s="1" t="s">
        <v>45317</v>
      </c>
      <c r="G49997" s="1" t="s">
        <v>45325</v>
      </c>
      <c r="H49997" s="8">
        <v>218</v>
      </c>
      <c r="I49997" s="1">
        <v>3</v>
      </c>
      <c r="J49997" s="1">
        <v>0.05</v>
      </c>
      <c r="K49997" s="8">
        <v>105.3</v>
      </c>
      <c r="L49997" s="8">
        <v>10.530000000000001</v>
      </c>
      <c r="M49997" s="1" t="s">
        <v>25</v>
      </c>
      <c r="N49997" s="1" t="s">
        <v>105344</v>
      </c>
      <c r="O49997" s="1" t="s">
        <v>637</v>
      </c>
      <c r="P49997" s="1" t="s">
        <v>57</v>
      </c>
      <c r="Q49997" s="1" t="s">
        <v>33787</v>
      </c>
      <c r="R49997" s="1" t="s">
        <v>2839</v>
      </c>
      <c r="S49997" s="1" t="s">
        <v>83</v>
      </c>
      <c r="T49997" s="1" t="s">
        <v>187</v>
      </c>
      <c r="U49997" s="1" t="s">
        <v>61</v>
      </c>
    </row>
    <row r="49998" spans="1:21" ht="15.75" customHeight="1" x14ac:dyDescent="0.25">
      <c r="A49998" s="1" t="s">
        <v>105345</v>
      </c>
      <c r="B49998" s="5">
        <v>42280</v>
      </c>
      <c r="C49998" s="5">
        <v>42285</v>
      </c>
      <c r="D49998" s="1">
        <v>5</v>
      </c>
      <c r="E49998" s="1" t="s">
        <v>45316</v>
      </c>
      <c r="F49998" s="1" t="s">
        <v>45317</v>
      </c>
      <c r="G49998" s="1" t="s">
        <v>45328</v>
      </c>
      <c r="H49998" s="8">
        <v>109</v>
      </c>
      <c r="I49998" s="1">
        <v>1</v>
      </c>
      <c r="J49998" s="1">
        <v>0.05</v>
      </c>
      <c r="K49998" s="8">
        <v>23.55</v>
      </c>
      <c r="L49998" s="8">
        <v>2.355</v>
      </c>
      <c r="M49998" s="1" t="s">
        <v>25</v>
      </c>
      <c r="N49998" s="1" t="s">
        <v>105346</v>
      </c>
      <c r="O49998" s="1" t="s">
        <v>1785</v>
      </c>
      <c r="P49998" s="1" t="s">
        <v>38</v>
      </c>
      <c r="Q49998" s="1" t="s">
        <v>2715</v>
      </c>
      <c r="R49998" s="1" t="s">
        <v>1003</v>
      </c>
      <c r="S49998" s="1" t="s">
        <v>83</v>
      </c>
      <c r="T49998" s="1" t="s">
        <v>41</v>
      </c>
      <c r="U49998" s="1" t="s">
        <v>137</v>
      </c>
    </row>
    <row r="49999" spans="1:21" ht="15.75" customHeight="1" x14ac:dyDescent="0.25">
      <c r="A49999" s="1" t="s">
        <v>105347</v>
      </c>
      <c r="B49999" s="5">
        <v>42313</v>
      </c>
      <c r="C49999" s="5">
        <v>42319</v>
      </c>
      <c r="D49999" s="1">
        <v>6</v>
      </c>
      <c r="E49999" s="1" t="s">
        <v>45316</v>
      </c>
      <c r="F49999" s="1" t="s">
        <v>45317</v>
      </c>
      <c r="G49999" s="1" t="s">
        <v>45331</v>
      </c>
      <c r="H49999" s="8">
        <v>85</v>
      </c>
      <c r="I49999" s="1">
        <v>1</v>
      </c>
      <c r="J49999" s="1">
        <v>0.05</v>
      </c>
      <c r="K49999" s="8">
        <v>0.75</v>
      </c>
      <c r="L49999" s="8">
        <v>7.5000000000000011E-2</v>
      </c>
      <c r="M49999" s="1" t="s">
        <v>25</v>
      </c>
      <c r="N49999" s="1" t="s">
        <v>105348</v>
      </c>
      <c r="O49999" s="1" t="s">
        <v>47</v>
      </c>
      <c r="P49999" s="1" t="s">
        <v>28</v>
      </c>
      <c r="Q49999" s="1" t="s">
        <v>549</v>
      </c>
      <c r="R49999" s="1" t="s">
        <v>118</v>
      </c>
      <c r="S49999" s="1" t="s">
        <v>83</v>
      </c>
      <c r="T49999" s="1" t="s">
        <v>119</v>
      </c>
      <c r="U49999" s="1" t="s">
        <v>33</v>
      </c>
    </row>
    <row r="50000" spans="1:21" ht="15.75" customHeight="1" x14ac:dyDescent="0.25">
      <c r="A50000" s="1" t="s">
        <v>105349</v>
      </c>
      <c r="B50000" s="5">
        <v>42365</v>
      </c>
      <c r="C50000" s="5">
        <v>42375</v>
      </c>
      <c r="D50000" s="1">
        <v>10</v>
      </c>
      <c r="E50000" s="1" t="s">
        <v>45316</v>
      </c>
      <c r="F50000" s="1" t="s">
        <v>45317</v>
      </c>
      <c r="G50000" s="1" t="s">
        <v>45336</v>
      </c>
      <c r="H50000" s="8">
        <v>122</v>
      </c>
      <c r="I50000" s="1">
        <v>4</v>
      </c>
      <c r="J50000" s="1">
        <v>0.03</v>
      </c>
      <c r="K50000" s="8">
        <v>27.36</v>
      </c>
      <c r="L50000" s="8">
        <v>2.7360000000000002</v>
      </c>
      <c r="M50000" s="1" t="s">
        <v>25</v>
      </c>
      <c r="N50000" s="1" t="s">
        <v>105350</v>
      </c>
      <c r="O50000" s="1" t="s">
        <v>3015</v>
      </c>
      <c r="P50000" s="1" t="s">
        <v>28</v>
      </c>
      <c r="Q50000" s="1" t="s">
        <v>2957</v>
      </c>
      <c r="R50000" s="1" t="s">
        <v>1003</v>
      </c>
      <c r="S50000" s="1" t="s">
        <v>83</v>
      </c>
      <c r="T50000" s="1" t="s">
        <v>41</v>
      </c>
      <c r="U50000" s="1" t="s">
        <v>51</v>
      </c>
    </row>
    <row r="50001" spans="1:21" ht="15.75" customHeight="1" x14ac:dyDescent="0.25">
      <c r="A50001" s="1" t="s">
        <v>105351</v>
      </c>
      <c r="B50001" s="5">
        <v>42282</v>
      </c>
      <c r="C50001" s="5">
        <v>42289</v>
      </c>
      <c r="D50001" s="1">
        <v>7</v>
      </c>
      <c r="E50001" s="1" t="s">
        <v>45316</v>
      </c>
      <c r="F50001" s="1" t="s">
        <v>45317</v>
      </c>
      <c r="G50001" s="1" t="s">
        <v>45339</v>
      </c>
      <c r="H50001" s="8">
        <v>224</v>
      </c>
      <c r="I50001" s="1">
        <v>4</v>
      </c>
      <c r="J50001" s="1">
        <v>0.04</v>
      </c>
      <c r="K50001" s="8">
        <v>108.16</v>
      </c>
      <c r="L50001" s="8">
        <v>10.816000000000001</v>
      </c>
      <c r="M50001" s="1" t="s">
        <v>25</v>
      </c>
      <c r="N50001" s="1" t="s">
        <v>105352</v>
      </c>
      <c r="O50001" s="1" t="s">
        <v>3826</v>
      </c>
      <c r="P50001" s="1" t="s">
        <v>28</v>
      </c>
      <c r="Q50001" s="1" t="s">
        <v>3176</v>
      </c>
      <c r="R50001" s="1" t="s">
        <v>3176</v>
      </c>
      <c r="S50001" s="1" t="s">
        <v>3177</v>
      </c>
      <c r="T50001" s="1" t="s">
        <v>133</v>
      </c>
      <c r="U50001" s="1" t="s">
        <v>137</v>
      </c>
    </row>
    <row r="50002" spans="1:21" ht="15.75" customHeight="1" x14ac:dyDescent="0.25">
      <c r="A50002" s="1" t="s">
        <v>105353</v>
      </c>
      <c r="B50002" s="5">
        <v>42033</v>
      </c>
      <c r="C50002" s="5">
        <v>42038</v>
      </c>
      <c r="D50002" s="1">
        <v>5</v>
      </c>
      <c r="E50002" s="1" t="s">
        <v>45316</v>
      </c>
      <c r="F50002" s="1" t="s">
        <v>45317</v>
      </c>
      <c r="G50002" s="1" t="s">
        <v>45343</v>
      </c>
      <c r="H50002" s="8">
        <v>213</v>
      </c>
      <c r="I50002" s="1">
        <v>2</v>
      </c>
      <c r="J50002" s="1">
        <v>0.01</v>
      </c>
      <c r="K50002" s="8">
        <v>128.74</v>
      </c>
      <c r="L50002" s="8">
        <v>12.874000000000002</v>
      </c>
      <c r="M50002" s="1" t="s">
        <v>54</v>
      </c>
      <c r="N50002" s="1" t="s">
        <v>105354</v>
      </c>
      <c r="O50002" s="1" t="s">
        <v>2023</v>
      </c>
      <c r="P50002" s="1" t="s">
        <v>28</v>
      </c>
      <c r="Q50002" s="1" t="s">
        <v>12325</v>
      </c>
      <c r="R50002" s="1" t="s">
        <v>12325</v>
      </c>
      <c r="S50002" s="1" t="s">
        <v>554</v>
      </c>
      <c r="T50002" s="1" t="s">
        <v>75</v>
      </c>
      <c r="U50002" s="1" t="s">
        <v>214</v>
      </c>
    </row>
    <row r="50003" spans="1:21" ht="15.75" customHeight="1" x14ac:dyDescent="0.25">
      <c r="A50003" s="1" t="s">
        <v>105355</v>
      </c>
      <c r="B50003" s="5">
        <v>42193</v>
      </c>
      <c r="C50003" s="5">
        <v>42196</v>
      </c>
      <c r="D50003" s="1">
        <v>3</v>
      </c>
      <c r="E50003" s="1" t="s">
        <v>45316</v>
      </c>
      <c r="F50003" s="1" t="s">
        <v>45317</v>
      </c>
      <c r="G50003" s="1" t="s">
        <v>45346</v>
      </c>
      <c r="H50003" s="8">
        <v>62</v>
      </c>
      <c r="I50003" s="1">
        <v>5</v>
      </c>
      <c r="J50003" s="1">
        <v>0.05</v>
      </c>
      <c r="K50003" s="8">
        <v>12.4</v>
      </c>
      <c r="L50003" s="8">
        <v>1.2400000000000002</v>
      </c>
      <c r="M50003" s="1" t="s">
        <v>25</v>
      </c>
      <c r="N50003" s="1" t="s">
        <v>105356</v>
      </c>
      <c r="O50003" s="1" t="s">
        <v>4623</v>
      </c>
      <c r="P50003" s="1" t="s">
        <v>28</v>
      </c>
      <c r="Q50003" s="1" t="s">
        <v>4803</v>
      </c>
      <c r="R50003" s="1" t="s">
        <v>4803</v>
      </c>
      <c r="S50003" s="1" t="s">
        <v>1141</v>
      </c>
      <c r="T50003" s="1" t="s">
        <v>133</v>
      </c>
      <c r="U50003" s="1" t="s">
        <v>67</v>
      </c>
    </row>
    <row r="50004" spans="1:21" ht="15.75" customHeight="1" x14ac:dyDescent="0.25">
      <c r="A50004" s="1" t="s">
        <v>105357</v>
      </c>
      <c r="B50004" s="5">
        <v>42084</v>
      </c>
      <c r="C50004" s="5">
        <v>42094</v>
      </c>
      <c r="D50004" s="1">
        <v>10</v>
      </c>
      <c r="E50004" s="1" t="s">
        <v>45316</v>
      </c>
      <c r="F50004" s="1" t="s">
        <v>45317</v>
      </c>
      <c r="G50004" s="1" t="s">
        <v>45349</v>
      </c>
      <c r="H50004" s="8">
        <v>228</v>
      </c>
      <c r="I50004" s="1">
        <v>1</v>
      </c>
      <c r="J50004" s="1">
        <v>0.05</v>
      </c>
      <c r="K50004" s="8">
        <v>136.6</v>
      </c>
      <c r="L50004" s="8">
        <v>13.66</v>
      </c>
      <c r="M50004" s="1" t="s">
        <v>25</v>
      </c>
      <c r="N50004" s="1" t="s">
        <v>105358</v>
      </c>
      <c r="O50004" s="1" t="s">
        <v>17352</v>
      </c>
      <c r="P50004" s="1" t="s">
        <v>28</v>
      </c>
      <c r="Q50004" s="1" t="s">
        <v>16881</v>
      </c>
      <c r="R50004" s="1" t="s">
        <v>16881</v>
      </c>
      <c r="S50004" s="1" t="s">
        <v>554</v>
      </c>
      <c r="T50004" s="1" t="s">
        <v>75</v>
      </c>
      <c r="U50004" s="1" t="s">
        <v>93</v>
      </c>
    </row>
    <row r="50005" spans="1:21" ht="15.75" customHeight="1" x14ac:dyDescent="0.25">
      <c r="A50005" s="1" t="s">
        <v>105359</v>
      </c>
      <c r="B50005" s="5">
        <v>42202</v>
      </c>
      <c r="C50005" s="5">
        <v>42203</v>
      </c>
      <c r="D50005" s="1">
        <v>1</v>
      </c>
      <c r="E50005" s="1" t="s">
        <v>45316</v>
      </c>
      <c r="F50005" s="1" t="s">
        <v>45317</v>
      </c>
      <c r="G50005" s="1" t="s">
        <v>45352</v>
      </c>
      <c r="H50005" s="8">
        <v>159</v>
      </c>
      <c r="I50005" s="1">
        <v>5</v>
      </c>
      <c r="J50005" s="1">
        <v>0.04</v>
      </c>
      <c r="K50005" s="8">
        <v>47.2</v>
      </c>
      <c r="L50005" s="8">
        <v>4.7200000000000006</v>
      </c>
      <c r="M50005" s="1" t="s">
        <v>25</v>
      </c>
      <c r="N50005" s="1" t="s">
        <v>105360</v>
      </c>
      <c r="O50005" s="1" t="s">
        <v>1531</v>
      </c>
      <c r="P50005" s="1" t="s">
        <v>38</v>
      </c>
      <c r="Q50005" s="1" t="s">
        <v>8072</v>
      </c>
      <c r="R50005" s="1" t="s">
        <v>8073</v>
      </c>
      <c r="S50005" s="1" t="s">
        <v>560</v>
      </c>
      <c r="T50005" s="1" t="s">
        <v>133</v>
      </c>
      <c r="U50005" s="1" t="s">
        <v>67</v>
      </c>
    </row>
    <row r="50006" spans="1:21" ht="15.75" customHeight="1" x14ac:dyDescent="0.25">
      <c r="A50006" s="1" t="s">
        <v>105361</v>
      </c>
      <c r="B50006" s="5">
        <v>42292</v>
      </c>
      <c r="C50006" s="5">
        <v>42297</v>
      </c>
      <c r="D50006" s="1">
        <v>5</v>
      </c>
      <c r="E50006" s="1" t="s">
        <v>45316</v>
      </c>
      <c r="F50006" s="1" t="s">
        <v>45317</v>
      </c>
      <c r="G50006" s="1" t="s">
        <v>45318</v>
      </c>
      <c r="H50006" s="8">
        <v>248</v>
      </c>
      <c r="I50006" s="1">
        <v>1</v>
      </c>
      <c r="J50006" s="1">
        <v>0.04</v>
      </c>
      <c r="K50006" s="8">
        <v>158.08000000000001</v>
      </c>
      <c r="L50006" s="8">
        <v>15.808000000000002</v>
      </c>
      <c r="M50006" s="1" t="s">
        <v>25</v>
      </c>
      <c r="N50006" s="1" t="s">
        <v>105362</v>
      </c>
      <c r="O50006" s="1" t="s">
        <v>2681</v>
      </c>
      <c r="P50006" s="1" t="s">
        <v>57</v>
      </c>
      <c r="Q50006" s="1" t="s">
        <v>1874</v>
      </c>
      <c r="R50006" s="1" t="s">
        <v>1875</v>
      </c>
      <c r="S50006" s="1" t="s">
        <v>1876</v>
      </c>
      <c r="T50006" s="1" t="s">
        <v>75</v>
      </c>
      <c r="U50006" s="1" t="s">
        <v>137</v>
      </c>
    </row>
    <row r="50007" spans="1:21" ht="15.75" customHeight="1" x14ac:dyDescent="0.25">
      <c r="A50007" s="1" t="s">
        <v>105363</v>
      </c>
      <c r="B50007" s="5">
        <v>42083</v>
      </c>
      <c r="C50007" s="5">
        <v>42090</v>
      </c>
      <c r="D50007" s="1">
        <v>7</v>
      </c>
      <c r="E50007" s="1" t="s">
        <v>45316</v>
      </c>
      <c r="F50007" s="1" t="s">
        <v>45317</v>
      </c>
      <c r="G50007" s="1" t="s">
        <v>45321</v>
      </c>
      <c r="H50007" s="8">
        <v>196</v>
      </c>
      <c r="I50007" s="1">
        <v>2</v>
      </c>
      <c r="J50007" s="1">
        <v>0.05</v>
      </c>
      <c r="K50007" s="8">
        <v>96.4</v>
      </c>
      <c r="L50007" s="8">
        <v>9.64</v>
      </c>
      <c r="M50007" s="1" t="s">
        <v>25</v>
      </c>
      <c r="N50007" s="1" t="s">
        <v>105364</v>
      </c>
      <c r="O50007" s="1" t="s">
        <v>1599</v>
      </c>
      <c r="P50007" s="1" t="s">
        <v>57</v>
      </c>
      <c r="Q50007" s="1" t="s">
        <v>2534</v>
      </c>
      <c r="R50007" s="1" t="s">
        <v>2534</v>
      </c>
      <c r="S50007" s="1" t="s">
        <v>554</v>
      </c>
      <c r="T50007" s="1" t="s">
        <v>75</v>
      </c>
      <c r="U50007" s="1" t="s">
        <v>93</v>
      </c>
    </row>
    <row r="50008" spans="1:21" ht="15.75" customHeight="1" x14ac:dyDescent="0.25">
      <c r="A50008" s="1" t="s">
        <v>105365</v>
      </c>
      <c r="B50008" s="5">
        <v>42144</v>
      </c>
      <c r="C50008" s="5">
        <v>42148</v>
      </c>
      <c r="D50008" s="1">
        <v>4</v>
      </c>
      <c r="E50008" s="1" t="s">
        <v>45316</v>
      </c>
      <c r="F50008" s="1" t="s">
        <v>45317</v>
      </c>
      <c r="G50008" s="1" t="s">
        <v>45325</v>
      </c>
      <c r="H50008" s="8">
        <v>218</v>
      </c>
      <c r="I50008" s="1">
        <v>2</v>
      </c>
      <c r="J50008" s="1">
        <v>0.05</v>
      </c>
      <c r="K50008" s="8">
        <v>116.2</v>
      </c>
      <c r="L50008" s="8">
        <v>11.620000000000001</v>
      </c>
      <c r="M50008" s="1" t="s">
        <v>25</v>
      </c>
      <c r="N50008" s="1" t="s">
        <v>105366</v>
      </c>
      <c r="O50008" s="1" t="s">
        <v>484</v>
      </c>
      <c r="P50008" s="1" t="s">
        <v>28</v>
      </c>
      <c r="Q50008" s="1" t="s">
        <v>2534</v>
      </c>
      <c r="R50008" s="1" t="s">
        <v>2534</v>
      </c>
      <c r="S50008" s="1" t="s">
        <v>554</v>
      </c>
      <c r="T50008" s="1" t="s">
        <v>75</v>
      </c>
      <c r="U50008" s="1" t="s">
        <v>61</v>
      </c>
    </row>
    <row r="50009" spans="1:21" ht="15.75" customHeight="1" x14ac:dyDescent="0.25">
      <c r="A50009" s="1" t="s">
        <v>105367</v>
      </c>
      <c r="B50009" s="5">
        <v>42113</v>
      </c>
      <c r="C50009" s="5">
        <v>42119</v>
      </c>
      <c r="D50009" s="1">
        <v>6</v>
      </c>
      <c r="E50009" s="1" t="s">
        <v>45316</v>
      </c>
      <c r="F50009" s="1" t="s">
        <v>45317</v>
      </c>
      <c r="G50009" s="1" t="s">
        <v>45328</v>
      </c>
      <c r="H50009" s="8">
        <v>109</v>
      </c>
      <c r="I50009" s="1">
        <v>5</v>
      </c>
      <c r="J50009" s="1">
        <v>0.02</v>
      </c>
      <c r="K50009" s="8">
        <v>18.100000000000001</v>
      </c>
      <c r="L50009" s="8">
        <v>1.8100000000000003</v>
      </c>
      <c r="M50009" s="1" t="s">
        <v>25</v>
      </c>
      <c r="N50009" s="1" t="s">
        <v>105368</v>
      </c>
      <c r="O50009" s="1" t="s">
        <v>506</v>
      </c>
      <c r="P50009" s="1" t="s">
        <v>57</v>
      </c>
      <c r="Q50009" s="1" t="s">
        <v>8480</v>
      </c>
      <c r="R50009" s="1" t="s">
        <v>8480</v>
      </c>
      <c r="S50009" s="1" t="s">
        <v>1099</v>
      </c>
      <c r="T50009" s="1" t="s">
        <v>75</v>
      </c>
      <c r="U50009" s="1" t="s">
        <v>84</v>
      </c>
    </row>
    <row r="50010" spans="1:21" ht="15.75" customHeight="1" x14ac:dyDescent="0.25">
      <c r="A50010" s="1" t="s">
        <v>105369</v>
      </c>
      <c r="B50010" s="5">
        <v>42063</v>
      </c>
      <c r="C50010" s="5">
        <v>42071</v>
      </c>
      <c r="D50010" s="1">
        <v>8</v>
      </c>
      <c r="E50010" s="1" t="s">
        <v>45316</v>
      </c>
      <c r="F50010" s="1" t="s">
        <v>45317</v>
      </c>
      <c r="G50010" s="1" t="s">
        <v>45331</v>
      </c>
      <c r="H50010" s="8">
        <v>85</v>
      </c>
      <c r="I50010" s="1">
        <v>5</v>
      </c>
      <c r="J50010" s="1">
        <v>0.04</v>
      </c>
      <c r="K50010" s="8">
        <v>17</v>
      </c>
      <c r="L50010" s="8">
        <v>1.7000000000000002</v>
      </c>
      <c r="M50010" s="1" t="s">
        <v>25</v>
      </c>
      <c r="N50010" s="1" t="s">
        <v>105370</v>
      </c>
      <c r="O50010" s="1" t="s">
        <v>16066</v>
      </c>
      <c r="P50010" s="1" t="s">
        <v>28</v>
      </c>
      <c r="Q50010" s="1" t="s">
        <v>12780</v>
      </c>
      <c r="R50010" s="1" t="s">
        <v>12780</v>
      </c>
      <c r="S50010" s="1" t="s">
        <v>554</v>
      </c>
      <c r="T50010" s="1" t="s">
        <v>75</v>
      </c>
      <c r="U50010" s="1" t="s">
        <v>76</v>
      </c>
    </row>
    <row r="50011" spans="1:21" ht="15.75" customHeight="1" x14ac:dyDescent="0.25">
      <c r="A50011" s="1" t="s">
        <v>105371</v>
      </c>
      <c r="B50011" s="5">
        <v>42286</v>
      </c>
      <c r="C50011" s="5">
        <v>42296</v>
      </c>
      <c r="D50011" s="1">
        <v>10</v>
      </c>
      <c r="E50011" s="1" t="s">
        <v>45316</v>
      </c>
      <c r="F50011" s="1" t="s">
        <v>45317</v>
      </c>
      <c r="G50011" s="1" t="s">
        <v>45336</v>
      </c>
      <c r="H50011" s="8">
        <v>122</v>
      </c>
      <c r="I50011" s="1">
        <v>2</v>
      </c>
      <c r="J50011" s="1">
        <v>0.04</v>
      </c>
      <c r="K50011" s="8">
        <v>32.24</v>
      </c>
      <c r="L50011" s="8">
        <v>3.2240000000000002</v>
      </c>
      <c r="M50011" s="1" t="s">
        <v>54</v>
      </c>
      <c r="N50011" s="1" t="s">
        <v>105372</v>
      </c>
      <c r="O50011" s="1" t="s">
        <v>3434</v>
      </c>
      <c r="P50011" s="1" t="s">
        <v>28</v>
      </c>
      <c r="Q50011" s="1" t="s">
        <v>1401</v>
      </c>
      <c r="R50011" s="1" t="s">
        <v>1401</v>
      </c>
      <c r="S50011" s="1" t="s">
        <v>132</v>
      </c>
      <c r="T50011" s="1" t="s">
        <v>133</v>
      </c>
      <c r="U50011" s="1" t="s">
        <v>137</v>
      </c>
    </row>
    <row r="50012" spans="1:21" ht="15.75" customHeight="1" x14ac:dyDescent="0.25">
      <c r="A50012" s="1" t="s">
        <v>105373</v>
      </c>
      <c r="B50012" s="5">
        <v>42226</v>
      </c>
      <c r="C50012" s="5">
        <v>42228</v>
      </c>
      <c r="D50012" s="1">
        <v>2</v>
      </c>
      <c r="E50012" s="1" t="s">
        <v>45316</v>
      </c>
      <c r="F50012" s="1" t="s">
        <v>45317</v>
      </c>
      <c r="G50012" s="1" t="s">
        <v>45339</v>
      </c>
      <c r="H50012" s="8">
        <v>224</v>
      </c>
      <c r="I50012" s="1">
        <v>4</v>
      </c>
      <c r="J50012" s="1">
        <v>0.01</v>
      </c>
      <c r="K50012" s="8">
        <v>135.04</v>
      </c>
      <c r="L50012" s="8">
        <v>13.504</v>
      </c>
      <c r="M50012" s="1" t="s">
        <v>54</v>
      </c>
      <c r="N50012" s="1" t="s">
        <v>105374</v>
      </c>
      <c r="O50012" s="1" t="s">
        <v>585</v>
      </c>
      <c r="P50012" s="1" t="s">
        <v>28</v>
      </c>
      <c r="Q50012" s="1" t="s">
        <v>10253</v>
      </c>
      <c r="R50012" s="1" t="s">
        <v>10253</v>
      </c>
      <c r="S50012" s="1" t="s">
        <v>157</v>
      </c>
      <c r="T50012" s="1" t="s">
        <v>75</v>
      </c>
      <c r="U50012" s="1" t="s">
        <v>229</v>
      </c>
    </row>
    <row r="50013" spans="1:21" ht="15.75" customHeight="1" x14ac:dyDescent="0.25">
      <c r="A50013" s="1" t="s">
        <v>105375</v>
      </c>
      <c r="B50013" s="5">
        <v>42276</v>
      </c>
      <c r="C50013" s="5">
        <v>42280</v>
      </c>
      <c r="D50013" s="1">
        <v>4</v>
      </c>
      <c r="E50013" s="1" t="s">
        <v>45316</v>
      </c>
      <c r="F50013" s="1" t="s">
        <v>45317</v>
      </c>
      <c r="G50013" s="1" t="s">
        <v>45343</v>
      </c>
      <c r="H50013" s="8">
        <v>213</v>
      </c>
      <c r="I50013" s="1">
        <v>5</v>
      </c>
      <c r="J50013" s="1">
        <v>0.05</v>
      </c>
      <c r="K50013" s="8">
        <v>79.75</v>
      </c>
      <c r="L50013" s="8">
        <v>7.9750000000000005</v>
      </c>
      <c r="M50013" s="1" t="s">
        <v>25</v>
      </c>
      <c r="N50013" s="1" t="s">
        <v>105376</v>
      </c>
      <c r="O50013" s="1" t="s">
        <v>2202</v>
      </c>
      <c r="P50013" s="1" t="s">
        <v>28</v>
      </c>
      <c r="Q50013" s="1" t="s">
        <v>6259</v>
      </c>
      <c r="R50013" s="1" t="s">
        <v>6259</v>
      </c>
      <c r="S50013" s="1" t="s">
        <v>2086</v>
      </c>
      <c r="T50013" s="1" t="s">
        <v>133</v>
      </c>
      <c r="U50013" s="1" t="s">
        <v>120</v>
      </c>
    </row>
    <row r="50014" spans="1:21" ht="15.75" customHeight="1" x14ac:dyDescent="0.25">
      <c r="A50014" s="1" t="s">
        <v>105377</v>
      </c>
      <c r="B50014" s="5">
        <v>42078</v>
      </c>
      <c r="C50014" s="5">
        <v>42079</v>
      </c>
      <c r="D50014" s="1">
        <v>1</v>
      </c>
      <c r="E50014" s="1" t="s">
        <v>45316</v>
      </c>
      <c r="F50014" s="1" t="s">
        <v>45317</v>
      </c>
      <c r="G50014" s="1" t="s">
        <v>45346</v>
      </c>
      <c r="H50014" s="8">
        <v>62</v>
      </c>
      <c r="I50014" s="1">
        <v>3</v>
      </c>
      <c r="J50014" s="1">
        <v>0.05</v>
      </c>
      <c r="K50014" s="8">
        <v>20.666666666666668</v>
      </c>
      <c r="L50014" s="8">
        <v>2.0666666666666669</v>
      </c>
      <c r="M50014" s="1" t="s">
        <v>25</v>
      </c>
      <c r="N50014" s="1" t="s">
        <v>105378</v>
      </c>
      <c r="O50014" s="1" t="s">
        <v>2733</v>
      </c>
      <c r="P50014" s="1" t="s">
        <v>57</v>
      </c>
      <c r="Q50014" s="1" t="s">
        <v>19889</v>
      </c>
      <c r="R50014" s="1" t="s">
        <v>19890</v>
      </c>
      <c r="S50014" s="1" t="s">
        <v>1141</v>
      </c>
      <c r="T50014" s="1" t="s">
        <v>133</v>
      </c>
      <c r="U50014" s="1" t="s">
        <v>93</v>
      </c>
    </row>
    <row r="50015" spans="1:21" ht="15.75" customHeight="1" x14ac:dyDescent="0.25">
      <c r="A50015" s="1" t="s">
        <v>105379</v>
      </c>
      <c r="B50015" s="5">
        <v>42324</v>
      </c>
      <c r="C50015" s="5">
        <v>42334</v>
      </c>
      <c r="D50015" s="1">
        <v>10</v>
      </c>
      <c r="E50015" s="1" t="s">
        <v>45316</v>
      </c>
      <c r="F50015" s="1" t="s">
        <v>45317</v>
      </c>
      <c r="G50015" s="1" t="s">
        <v>45349</v>
      </c>
      <c r="H50015" s="8">
        <v>228</v>
      </c>
      <c r="I50015" s="1">
        <v>4</v>
      </c>
      <c r="J50015" s="1">
        <v>0.04</v>
      </c>
      <c r="K50015" s="8">
        <v>111.52</v>
      </c>
      <c r="L50015" s="8">
        <v>11.152000000000001</v>
      </c>
      <c r="M50015" s="1" t="s">
        <v>25</v>
      </c>
      <c r="N50015" s="1" t="s">
        <v>105380</v>
      </c>
      <c r="O50015" s="1" t="s">
        <v>4549</v>
      </c>
      <c r="P50015" s="1" t="s">
        <v>57</v>
      </c>
      <c r="Q50015" s="1" t="s">
        <v>2867</v>
      </c>
      <c r="R50015" s="1" t="s">
        <v>2867</v>
      </c>
      <c r="S50015" s="1" t="s">
        <v>100</v>
      </c>
      <c r="T50015" s="1" t="s">
        <v>101</v>
      </c>
      <c r="U50015" s="1" t="s">
        <v>33</v>
      </c>
    </row>
    <row r="50016" spans="1:21" ht="15.75" customHeight="1" x14ac:dyDescent="0.25">
      <c r="A50016" s="1" t="s">
        <v>105381</v>
      </c>
      <c r="B50016" s="5">
        <v>42230</v>
      </c>
      <c r="C50016" s="5">
        <v>42237</v>
      </c>
      <c r="D50016" s="1">
        <v>7</v>
      </c>
      <c r="E50016" s="1" t="s">
        <v>45316</v>
      </c>
      <c r="F50016" s="1" t="s">
        <v>45317</v>
      </c>
      <c r="G50016" s="1" t="s">
        <v>45352</v>
      </c>
      <c r="H50016" s="8">
        <v>159</v>
      </c>
      <c r="I50016" s="1">
        <v>3</v>
      </c>
      <c r="J50016" s="1">
        <v>0.01</v>
      </c>
      <c r="K50016" s="8">
        <v>74.23</v>
      </c>
      <c r="L50016" s="8">
        <v>7.4230000000000009</v>
      </c>
      <c r="M50016" s="1" t="s">
        <v>25</v>
      </c>
      <c r="N50016" s="1" t="s">
        <v>105382</v>
      </c>
      <c r="O50016" s="1" t="s">
        <v>2738</v>
      </c>
      <c r="P50016" s="1" t="s">
        <v>28</v>
      </c>
      <c r="Q50016" s="1" t="s">
        <v>2938</v>
      </c>
      <c r="R50016" s="1" t="s">
        <v>2939</v>
      </c>
      <c r="S50016" s="1" t="s">
        <v>328</v>
      </c>
      <c r="T50016" s="1" t="s">
        <v>187</v>
      </c>
      <c r="U50016" s="1" t="s">
        <v>229</v>
      </c>
    </row>
    <row r="50017" spans="1:21" ht="15.75" customHeight="1" x14ac:dyDescent="0.25">
      <c r="A50017" s="1" t="s">
        <v>105383</v>
      </c>
      <c r="B50017" s="5">
        <v>42318</v>
      </c>
      <c r="C50017" s="5">
        <v>42326</v>
      </c>
      <c r="D50017" s="1">
        <v>8</v>
      </c>
      <c r="E50017" s="1" t="s">
        <v>45316</v>
      </c>
      <c r="F50017" s="1" t="s">
        <v>45317</v>
      </c>
      <c r="G50017" s="1" t="s">
        <v>45318</v>
      </c>
      <c r="H50017" s="8">
        <v>248</v>
      </c>
      <c r="I50017" s="1">
        <v>5</v>
      </c>
      <c r="J50017" s="1">
        <v>0.04</v>
      </c>
      <c r="K50017" s="8">
        <v>118.4</v>
      </c>
      <c r="L50017" s="8">
        <v>11.840000000000002</v>
      </c>
      <c r="M50017" s="1" t="s">
        <v>25</v>
      </c>
      <c r="N50017" s="1" t="s">
        <v>105384</v>
      </c>
      <c r="O50017" s="1" t="s">
        <v>2611</v>
      </c>
      <c r="P50017" s="1" t="s">
        <v>38</v>
      </c>
      <c r="Q50017" s="1" t="s">
        <v>38330</v>
      </c>
      <c r="R50017" s="1" t="s">
        <v>1043</v>
      </c>
      <c r="S50017" s="1" t="s">
        <v>328</v>
      </c>
      <c r="T50017" s="1" t="s">
        <v>187</v>
      </c>
      <c r="U50017" s="1" t="s">
        <v>33</v>
      </c>
    </row>
    <row r="50018" spans="1:21" ht="15.75" customHeight="1" x14ac:dyDescent="0.25">
      <c r="A50018" s="1" t="s">
        <v>105385</v>
      </c>
      <c r="B50018" s="5">
        <v>42303</v>
      </c>
      <c r="C50018" s="5">
        <v>42304</v>
      </c>
      <c r="D50018" s="1">
        <v>1</v>
      </c>
      <c r="E50018" s="1" t="s">
        <v>45316</v>
      </c>
      <c r="F50018" s="1" t="s">
        <v>45317</v>
      </c>
      <c r="G50018" s="1" t="s">
        <v>45321</v>
      </c>
      <c r="H50018" s="8">
        <v>196</v>
      </c>
      <c r="I50018" s="1">
        <v>4</v>
      </c>
      <c r="J50018" s="1">
        <v>0.02</v>
      </c>
      <c r="K50018" s="8">
        <v>100.32</v>
      </c>
      <c r="L50018" s="8">
        <v>10.032</v>
      </c>
      <c r="M50018" s="1" t="s">
        <v>54</v>
      </c>
      <c r="N50018" s="1" t="s">
        <v>105386</v>
      </c>
      <c r="O50018" s="1" t="s">
        <v>4587</v>
      </c>
      <c r="P50018" s="1" t="s">
        <v>28</v>
      </c>
      <c r="Q50018" s="1" t="s">
        <v>13414</v>
      </c>
      <c r="R50018" s="1" t="s">
        <v>219</v>
      </c>
      <c r="S50018" s="1" t="s">
        <v>40</v>
      </c>
      <c r="T50018" s="1" t="s">
        <v>41</v>
      </c>
      <c r="U50018" s="1" t="s">
        <v>137</v>
      </c>
    </row>
    <row r="50019" spans="1:21" ht="15.75" customHeight="1" x14ac:dyDescent="0.25">
      <c r="A50019" s="1" t="s">
        <v>105387</v>
      </c>
      <c r="B50019" s="5">
        <v>42046</v>
      </c>
      <c r="C50019" s="5">
        <v>42049</v>
      </c>
      <c r="D50019" s="1">
        <v>3</v>
      </c>
      <c r="E50019" s="1" t="s">
        <v>45316</v>
      </c>
      <c r="F50019" s="1" t="s">
        <v>45317</v>
      </c>
      <c r="G50019" s="1" t="s">
        <v>45325</v>
      </c>
      <c r="H50019" s="8">
        <v>218</v>
      </c>
      <c r="I50019" s="1">
        <v>3</v>
      </c>
      <c r="J50019" s="1">
        <v>0.04</v>
      </c>
      <c r="K50019" s="8">
        <v>111.84</v>
      </c>
      <c r="L50019" s="8">
        <v>11.184000000000001</v>
      </c>
      <c r="M50019" s="1" t="s">
        <v>25</v>
      </c>
      <c r="N50019" s="1" t="s">
        <v>105388</v>
      </c>
      <c r="O50019" s="1" t="s">
        <v>11553</v>
      </c>
      <c r="P50019" s="1" t="s">
        <v>28</v>
      </c>
      <c r="Q50019" s="1" t="s">
        <v>35429</v>
      </c>
      <c r="R50019" s="1" t="s">
        <v>377</v>
      </c>
      <c r="S50019" s="1" t="s">
        <v>186</v>
      </c>
      <c r="T50019" s="1" t="s">
        <v>187</v>
      </c>
      <c r="U50019" s="1" t="s">
        <v>76</v>
      </c>
    </row>
    <row r="50020" spans="1:21" ht="15.75" customHeight="1" x14ac:dyDescent="0.25">
      <c r="A50020" s="1" t="s">
        <v>105389</v>
      </c>
      <c r="B50020" s="5">
        <v>42015</v>
      </c>
      <c r="C50020" s="5">
        <v>42016</v>
      </c>
      <c r="D50020" s="1">
        <v>1</v>
      </c>
      <c r="E50020" s="1" t="s">
        <v>45316</v>
      </c>
      <c r="F50020" s="1" t="s">
        <v>45317</v>
      </c>
      <c r="G50020" s="1" t="s">
        <v>45328</v>
      </c>
      <c r="H50020" s="8">
        <v>109</v>
      </c>
      <c r="I50020" s="1">
        <v>4</v>
      </c>
      <c r="J50020" s="1">
        <v>0.04</v>
      </c>
      <c r="K50020" s="8">
        <v>11.559999999999999</v>
      </c>
      <c r="L50020" s="8">
        <v>1.1559999999999999</v>
      </c>
      <c r="M50020" s="1" t="s">
        <v>25</v>
      </c>
      <c r="N50020" s="1" t="s">
        <v>105390</v>
      </c>
      <c r="O50020" s="1" t="s">
        <v>11215</v>
      </c>
      <c r="P50020" s="1" t="s">
        <v>28</v>
      </c>
      <c r="Q50020" s="1" t="s">
        <v>4034</v>
      </c>
      <c r="R50020" s="1" t="s">
        <v>1150</v>
      </c>
      <c r="S50020" s="1" t="s">
        <v>212</v>
      </c>
      <c r="T50020" s="1" t="s">
        <v>213</v>
      </c>
      <c r="U50020" s="1" t="s">
        <v>214</v>
      </c>
    </row>
    <row r="50021" spans="1:21" ht="15.75" customHeight="1" x14ac:dyDescent="0.25">
      <c r="A50021" s="1" t="s">
        <v>105391</v>
      </c>
      <c r="B50021" s="5">
        <v>42188</v>
      </c>
      <c r="C50021" s="5">
        <v>42194</v>
      </c>
      <c r="D50021" s="1">
        <v>6</v>
      </c>
      <c r="E50021" s="1" t="s">
        <v>45316</v>
      </c>
      <c r="F50021" s="1" t="s">
        <v>45317</v>
      </c>
      <c r="G50021" s="1" t="s">
        <v>45331</v>
      </c>
      <c r="H50021" s="8">
        <v>85</v>
      </c>
      <c r="I50021" s="1">
        <v>3</v>
      </c>
      <c r="J50021" s="1">
        <v>0.04</v>
      </c>
      <c r="K50021" s="8">
        <v>28.333333333333332</v>
      </c>
      <c r="L50021" s="8">
        <v>2.8333333333333335</v>
      </c>
      <c r="M50021" s="1" t="s">
        <v>25</v>
      </c>
      <c r="N50021" s="1" t="s">
        <v>105392</v>
      </c>
      <c r="O50021" s="1" t="s">
        <v>1299</v>
      </c>
      <c r="P50021" s="1" t="s">
        <v>28</v>
      </c>
      <c r="Q50021" s="1" t="s">
        <v>3003</v>
      </c>
      <c r="R50021" s="1" t="s">
        <v>3003</v>
      </c>
      <c r="S50021" s="1" t="s">
        <v>91</v>
      </c>
      <c r="T50021" s="1" t="s">
        <v>92</v>
      </c>
      <c r="U50021" s="1" t="s">
        <v>67</v>
      </c>
    </row>
    <row r="50022" spans="1:21" ht="15.75" customHeight="1" x14ac:dyDescent="0.25">
      <c r="A50022" s="1" t="s">
        <v>105393</v>
      </c>
      <c r="B50022" s="5">
        <v>42160</v>
      </c>
      <c r="C50022" s="5">
        <v>42162</v>
      </c>
      <c r="D50022" s="1">
        <v>2</v>
      </c>
      <c r="E50022" s="1" t="s">
        <v>45316</v>
      </c>
      <c r="F50022" s="1" t="s">
        <v>45317</v>
      </c>
      <c r="G50022" s="1" t="s">
        <v>45336</v>
      </c>
      <c r="H50022" s="8">
        <v>122</v>
      </c>
      <c r="I50022" s="1">
        <v>1</v>
      </c>
      <c r="J50022" s="1">
        <v>0.03</v>
      </c>
      <c r="K50022" s="8">
        <v>38.340000000000003</v>
      </c>
      <c r="L50022" s="8">
        <v>3.8340000000000005</v>
      </c>
      <c r="M50022" s="1" t="s">
        <v>54</v>
      </c>
      <c r="N50022" s="1" t="s">
        <v>105394</v>
      </c>
      <c r="O50022" s="1" t="s">
        <v>2170</v>
      </c>
      <c r="P50022" s="1" t="s">
        <v>28</v>
      </c>
      <c r="Q50022" s="1" t="s">
        <v>1022</v>
      </c>
      <c r="R50022" s="1" t="s">
        <v>1023</v>
      </c>
      <c r="S50022" s="1" t="s">
        <v>31</v>
      </c>
      <c r="T50022" s="1" t="s">
        <v>32</v>
      </c>
      <c r="U50022" s="1" t="s">
        <v>42</v>
      </c>
    </row>
    <row r="50023" spans="1:21" ht="15.75" customHeight="1" x14ac:dyDescent="0.25">
      <c r="A50023" s="1" t="s">
        <v>105395</v>
      </c>
      <c r="B50023" s="5">
        <v>42065</v>
      </c>
      <c r="C50023" s="5">
        <v>42069</v>
      </c>
      <c r="D50023" s="1">
        <v>4</v>
      </c>
      <c r="E50023" s="1" t="s">
        <v>45316</v>
      </c>
      <c r="F50023" s="1" t="s">
        <v>45317</v>
      </c>
      <c r="G50023" s="1" t="s">
        <v>45339</v>
      </c>
      <c r="H50023" s="8">
        <v>224</v>
      </c>
      <c r="I50023" s="1">
        <v>2</v>
      </c>
      <c r="J50023" s="1">
        <v>0.05</v>
      </c>
      <c r="K50023" s="8">
        <v>121.6</v>
      </c>
      <c r="L50023" s="8">
        <v>12.16</v>
      </c>
      <c r="M50023" s="1" t="s">
        <v>25</v>
      </c>
      <c r="N50023" s="1" t="s">
        <v>105396</v>
      </c>
      <c r="O50023" s="1" t="s">
        <v>2375</v>
      </c>
      <c r="P50023" s="1" t="s">
        <v>28</v>
      </c>
      <c r="Q50023" s="1" t="s">
        <v>933</v>
      </c>
      <c r="R50023" s="1" t="s">
        <v>825</v>
      </c>
      <c r="S50023" s="1" t="s">
        <v>83</v>
      </c>
      <c r="T50023" s="1" t="s">
        <v>151</v>
      </c>
      <c r="U50023" s="1" t="s">
        <v>93</v>
      </c>
    </row>
    <row r="50024" spans="1:21" ht="15.75" customHeight="1" x14ac:dyDescent="0.25">
      <c r="A50024" s="1" t="s">
        <v>105397</v>
      </c>
      <c r="B50024" s="5">
        <v>42191</v>
      </c>
      <c r="C50024" s="5">
        <v>42201</v>
      </c>
      <c r="D50024" s="1">
        <v>10</v>
      </c>
      <c r="E50024" s="1" t="s">
        <v>45316</v>
      </c>
      <c r="F50024" s="1" t="s">
        <v>45317</v>
      </c>
      <c r="G50024" s="1" t="s">
        <v>45343</v>
      </c>
      <c r="H50024" s="8">
        <v>213</v>
      </c>
      <c r="I50024" s="1">
        <v>2</v>
      </c>
      <c r="J50024" s="1">
        <v>0.01</v>
      </c>
      <c r="K50024" s="8">
        <v>128.74</v>
      </c>
      <c r="L50024" s="8">
        <v>12.874000000000002</v>
      </c>
      <c r="M50024" s="1" t="s">
        <v>45322</v>
      </c>
      <c r="N50024" s="1" t="s">
        <v>105398</v>
      </c>
      <c r="O50024" s="1" t="s">
        <v>2292</v>
      </c>
      <c r="P50024" s="1" t="s">
        <v>57</v>
      </c>
      <c r="Q50024" s="1" t="s">
        <v>18593</v>
      </c>
      <c r="R50024" s="1" t="s">
        <v>234</v>
      </c>
      <c r="S50024" s="1" t="s">
        <v>83</v>
      </c>
      <c r="T50024" s="1" t="s">
        <v>119</v>
      </c>
      <c r="U50024" s="1" t="s">
        <v>67</v>
      </c>
    </row>
    <row r="50025" spans="1:21" ht="15.75" customHeight="1" x14ac:dyDescent="0.25">
      <c r="A50025" s="1" t="s">
        <v>105399</v>
      </c>
      <c r="B50025" s="5">
        <v>42177</v>
      </c>
      <c r="C50025" s="5">
        <v>42182</v>
      </c>
      <c r="D50025" s="1">
        <v>5</v>
      </c>
      <c r="E50025" s="1" t="s">
        <v>45316</v>
      </c>
      <c r="F50025" s="1" t="s">
        <v>45317</v>
      </c>
      <c r="G50025" s="1" t="s">
        <v>45346</v>
      </c>
      <c r="H50025" s="8">
        <v>62</v>
      </c>
      <c r="I50025" s="1">
        <v>5</v>
      </c>
      <c r="J50025" s="1">
        <v>0.02</v>
      </c>
      <c r="K50025" s="8">
        <v>12.4</v>
      </c>
      <c r="L50025" s="8">
        <v>1.2400000000000002</v>
      </c>
      <c r="M50025" s="1" t="s">
        <v>54</v>
      </c>
      <c r="N50025" s="1" t="s">
        <v>105400</v>
      </c>
      <c r="O50025" s="1" t="s">
        <v>1733</v>
      </c>
      <c r="P50025" s="1" t="s">
        <v>28</v>
      </c>
      <c r="Q50025" s="1" t="s">
        <v>1344</v>
      </c>
      <c r="R50025" s="1" t="s">
        <v>448</v>
      </c>
      <c r="S50025" s="1" t="s">
        <v>83</v>
      </c>
      <c r="T50025" s="1" t="s">
        <v>151</v>
      </c>
      <c r="U50025" s="1" t="s">
        <v>42</v>
      </c>
    </row>
    <row r="50026" spans="1:21" ht="15.75" customHeight="1" x14ac:dyDescent="0.25">
      <c r="A50026" s="1" t="s">
        <v>105401</v>
      </c>
      <c r="B50026" s="5">
        <v>42152</v>
      </c>
      <c r="C50026" s="5">
        <v>42159</v>
      </c>
      <c r="D50026" s="1">
        <v>7</v>
      </c>
      <c r="E50026" s="1" t="s">
        <v>45316</v>
      </c>
      <c r="F50026" s="1" t="s">
        <v>45317</v>
      </c>
      <c r="G50026" s="1" t="s">
        <v>45349</v>
      </c>
      <c r="H50026" s="8">
        <v>228</v>
      </c>
      <c r="I50026" s="1">
        <v>4</v>
      </c>
      <c r="J50026" s="1">
        <v>0.05</v>
      </c>
      <c r="K50026" s="8">
        <v>102.4</v>
      </c>
      <c r="L50026" s="8">
        <v>10.240000000000002</v>
      </c>
      <c r="M50026" s="1" t="s">
        <v>25</v>
      </c>
      <c r="N50026" s="1" t="s">
        <v>105402</v>
      </c>
      <c r="O50026" s="1" t="s">
        <v>6129</v>
      </c>
      <c r="P50026" s="1" t="s">
        <v>38</v>
      </c>
      <c r="Q50026" s="1" t="s">
        <v>81</v>
      </c>
      <c r="R50026" s="1" t="s">
        <v>82</v>
      </c>
      <c r="S50026" s="1" t="s">
        <v>83</v>
      </c>
      <c r="T50026" s="1" t="s">
        <v>41</v>
      </c>
      <c r="U50026" s="1" t="s">
        <v>61</v>
      </c>
    </row>
    <row r="50027" spans="1:21" ht="15.75" customHeight="1" x14ac:dyDescent="0.25">
      <c r="A50027" s="1" t="s">
        <v>105403</v>
      </c>
      <c r="B50027" s="5">
        <v>42244</v>
      </c>
      <c r="C50027" s="5">
        <v>42252</v>
      </c>
      <c r="D50027" s="1">
        <v>8</v>
      </c>
      <c r="E50027" s="1" t="s">
        <v>45316</v>
      </c>
      <c r="F50027" s="1" t="s">
        <v>45317</v>
      </c>
      <c r="G50027" s="1" t="s">
        <v>45352</v>
      </c>
      <c r="H50027" s="8">
        <v>159</v>
      </c>
      <c r="I50027" s="1">
        <v>2</v>
      </c>
      <c r="J50027" s="1">
        <v>0.05</v>
      </c>
      <c r="K50027" s="8">
        <v>63.1</v>
      </c>
      <c r="L50027" s="8">
        <v>6.3100000000000005</v>
      </c>
      <c r="M50027" s="1" t="s">
        <v>25</v>
      </c>
      <c r="N50027" s="1" t="s">
        <v>105404</v>
      </c>
      <c r="O50027" s="1" t="s">
        <v>4311</v>
      </c>
      <c r="P50027" s="1" t="s">
        <v>57</v>
      </c>
      <c r="Q50027" s="1" t="s">
        <v>5221</v>
      </c>
      <c r="R50027" s="1" t="s">
        <v>1003</v>
      </c>
      <c r="S50027" s="1" t="s">
        <v>83</v>
      </c>
      <c r="T50027" s="1" t="s">
        <v>41</v>
      </c>
      <c r="U50027" s="1" t="s">
        <v>229</v>
      </c>
    </row>
    <row r="50028" spans="1:21" ht="15.75" customHeight="1" x14ac:dyDescent="0.25">
      <c r="A50028" s="1" t="s">
        <v>105405</v>
      </c>
      <c r="B50028" s="5">
        <v>42349</v>
      </c>
      <c r="C50028" s="5">
        <v>42357</v>
      </c>
      <c r="D50028" s="1">
        <v>8</v>
      </c>
      <c r="E50028" s="1" t="s">
        <v>45316</v>
      </c>
      <c r="F50028" s="1" t="s">
        <v>45317</v>
      </c>
      <c r="G50028" s="1" t="s">
        <v>45318</v>
      </c>
      <c r="H50028" s="8">
        <v>248</v>
      </c>
      <c r="I50028" s="1">
        <v>3</v>
      </c>
      <c r="J50028" s="1">
        <v>0.04</v>
      </c>
      <c r="K50028" s="8">
        <v>138.24</v>
      </c>
      <c r="L50028" s="8">
        <v>13.824000000000002</v>
      </c>
      <c r="M50028" s="1" t="s">
        <v>25</v>
      </c>
      <c r="N50028" s="1" t="s">
        <v>105406</v>
      </c>
      <c r="O50028" s="1" t="s">
        <v>13624</v>
      </c>
      <c r="P50028" s="1" t="s">
        <v>38</v>
      </c>
      <c r="Q50028" s="1" t="s">
        <v>8678</v>
      </c>
      <c r="R50028" s="1" t="s">
        <v>118</v>
      </c>
      <c r="S50028" s="1" t="s">
        <v>83</v>
      </c>
      <c r="T50028" s="1" t="s">
        <v>119</v>
      </c>
      <c r="U50028" s="1" t="s">
        <v>51</v>
      </c>
    </row>
    <row r="50029" spans="1:21" ht="15.75" customHeight="1" x14ac:dyDescent="0.25">
      <c r="A50029" s="1" t="s">
        <v>105407</v>
      </c>
      <c r="B50029" s="5">
        <v>42095</v>
      </c>
      <c r="C50029" s="5">
        <v>42100</v>
      </c>
      <c r="D50029" s="1">
        <v>5</v>
      </c>
      <c r="E50029" s="1" t="s">
        <v>45316</v>
      </c>
      <c r="F50029" s="1" t="s">
        <v>45317</v>
      </c>
      <c r="G50029" s="1" t="s">
        <v>45321</v>
      </c>
      <c r="H50029" s="8">
        <v>196</v>
      </c>
      <c r="I50029" s="1">
        <v>3</v>
      </c>
      <c r="J50029" s="1">
        <v>0.02</v>
      </c>
      <c r="K50029" s="8">
        <v>104.24</v>
      </c>
      <c r="L50029" s="8">
        <v>10.423999999999999</v>
      </c>
      <c r="M50029" s="1" t="s">
        <v>54</v>
      </c>
      <c r="N50029" s="1" t="s">
        <v>105408</v>
      </c>
      <c r="O50029" s="1" t="s">
        <v>237</v>
      </c>
      <c r="P50029" s="1" t="s">
        <v>57</v>
      </c>
      <c r="Q50029" s="1" t="s">
        <v>35671</v>
      </c>
      <c r="R50029" s="1" t="s">
        <v>322</v>
      </c>
      <c r="S50029" s="1" t="s">
        <v>83</v>
      </c>
      <c r="T50029" s="1" t="s">
        <v>41</v>
      </c>
      <c r="U50029" s="1" t="s">
        <v>84</v>
      </c>
    </row>
    <row r="50030" spans="1:21" ht="15.75" customHeight="1" x14ac:dyDescent="0.25">
      <c r="A50030" s="1" t="s">
        <v>105409</v>
      </c>
      <c r="B50030" s="5">
        <v>42249</v>
      </c>
      <c r="C50030" s="5">
        <v>42253</v>
      </c>
      <c r="D50030" s="1">
        <v>4</v>
      </c>
      <c r="E50030" s="1" t="s">
        <v>45316</v>
      </c>
      <c r="F50030" s="1" t="s">
        <v>45317</v>
      </c>
      <c r="G50030" s="1" t="s">
        <v>45325</v>
      </c>
      <c r="H50030" s="8">
        <v>218</v>
      </c>
      <c r="I50030" s="1">
        <v>5</v>
      </c>
      <c r="J50030" s="1">
        <v>0.05</v>
      </c>
      <c r="K50030" s="8">
        <v>83.5</v>
      </c>
      <c r="L50030" s="8">
        <v>8.35</v>
      </c>
      <c r="M50030" s="1" t="s">
        <v>54</v>
      </c>
      <c r="N50030" s="1" t="s">
        <v>105410</v>
      </c>
      <c r="O50030" s="1" t="s">
        <v>1299</v>
      </c>
      <c r="P50030" s="1" t="s">
        <v>28</v>
      </c>
      <c r="Q50030" s="1" t="s">
        <v>81</v>
      </c>
      <c r="R50030" s="1" t="s">
        <v>82</v>
      </c>
      <c r="S50030" s="1" t="s">
        <v>83</v>
      </c>
      <c r="T50030" s="1" t="s">
        <v>41</v>
      </c>
      <c r="U50030" s="1" t="s">
        <v>120</v>
      </c>
    </row>
    <row r="50031" spans="1:21" ht="15.75" customHeight="1" x14ac:dyDescent="0.25">
      <c r="A50031" s="1" t="s">
        <v>105411</v>
      </c>
      <c r="B50031" s="5">
        <v>42256</v>
      </c>
      <c r="C50031" s="5">
        <v>42259</v>
      </c>
      <c r="D50031" s="1">
        <v>3</v>
      </c>
      <c r="E50031" s="1" t="s">
        <v>45316</v>
      </c>
      <c r="F50031" s="1" t="s">
        <v>45317</v>
      </c>
      <c r="G50031" s="1" t="s">
        <v>45328</v>
      </c>
      <c r="H50031" s="8">
        <v>109</v>
      </c>
      <c r="I50031" s="1">
        <v>4</v>
      </c>
      <c r="J50031" s="1">
        <v>0.03</v>
      </c>
      <c r="K50031" s="8">
        <v>15.92</v>
      </c>
      <c r="L50031" s="8">
        <v>1.5920000000000001</v>
      </c>
      <c r="M50031" s="1" t="s">
        <v>54</v>
      </c>
      <c r="N50031" s="1" t="s">
        <v>105412</v>
      </c>
      <c r="O50031" s="1" t="s">
        <v>994</v>
      </c>
      <c r="P50031" s="1" t="s">
        <v>57</v>
      </c>
      <c r="Q50031" s="1" t="s">
        <v>169</v>
      </c>
      <c r="R50031" s="1" t="s">
        <v>170</v>
      </c>
      <c r="S50031" s="1" t="s">
        <v>83</v>
      </c>
      <c r="T50031" s="1" t="s">
        <v>119</v>
      </c>
      <c r="U50031" s="1" t="s">
        <v>120</v>
      </c>
    </row>
    <row r="50032" spans="1:21" ht="15.75" customHeight="1" x14ac:dyDescent="0.25">
      <c r="A50032" s="1" t="s">
        <v>105413</v>
      </c>
      <c r="B50032" s="5">
        <v>42086</v>
      </c>
      <c r="C50032" s="5">
        <v>42089</v>
      </c>
      <c r="D50032" s="1">
        <v>3</v>
      </c>
      <c r="E50032" s="1" t="s">
        <v>45316</v>
      </c>
      <c r="F50032" s="1" t="s">
        <v>45317</v>
      </c>
      <c r="G50032" s="1" t="s">
        <v>45331</v>
      </c>
      <c r="H50032" s="8">
        <v>85</v>
      </c>
      <c r="I50032" s="1">
        <v>2</v>
      </c>
      <c r="J50032" s="1">
        <v>0.02</v>
      </c>
      <c r="K50032" s="8">
        <v>1.6</v>
      </c>
      <c r="L50032" s="8">
        <v>0.16000000000000003</v>
      </c>
      <c r="M50032" s="1" t="s">
        <v>25</v>
      </c>
      <c r="N50032" s="1" t="s">
        <v>105414</v>
      </c>
      <c r="O50032" s="1" t="s">
        <v>8009</v>
      </c>
      <c r="P50032" s="1" t="s">
        <v>57</v>
      </c>
      <c r="Q50032" s="1" t="s">
        <v>17243</v>
      </c>
      <c r="R50032" s="1" t="s">
        <v>4194</v>
      </c>
      <c r="S50032" s="1" t="s">
        <v>83</v>
      </c>
      <c r="T50032" s="1" t="s">
        <v>41</v>
      </c>
      <c r="U50032" s="1" t="s">
        <v>93</v>
      </c>
    </row>
    <row r="50033" spans="1:21" ht="15.75" customHeight="1" x14ac:dyDescent="0.25">
      <c r="A50033" s="1" t="s">
        <v>105415</v>
      </c>
      <c r="B50033" s="5">
        <v>42231</v>
      </c>
      <c r="C50033" s="5">
        <v>42236</v>
      </c>
      <c r="D50033" s="1">
        <v>5</v>
      </c>
      <c r="E50033" s="1" t="s">
        <v>45316</v>
      </c>
      <c r="F50033" s="1" t="s">
        <v>45317</v>
      </c>
      <c r="G50033" s="1" t="s">
        <v>45336</v>
      </c>
      <c r="H50033" s="8">
        <v>122</v>
      </c>
      <c r="I50033" s="1">
        <v>5</v>
      </c>
      <c r="J50033" s="1">
        <v>0.01</v>
      </c>
      <c r="K50033" s="8">
        <v>35.9</v>
      </c>
      <c r="L50033" s="8">
        <v>3.59</v>
      </c>
      <c r="M50033" s="1" t="s">
        <v>25</v>
      </c>
      <c r="N50033" s="1" t="s">
        <v>105416</v>
      </c>
      <c r="O50033" s="1" t="s">
        <v>1912</v>
      </c>
      <c r="P50033" s="1" t="s">
        <v>28</v>
      </c>
      <c r="Q50033" s="1" t="s">
        <v>549</v>
      </c>
      <c r="R50033" s="1" t="s">
        <v>118</v>
      </c>
      <c r="S50033" s="1" t="s">
        <v>83</v>
      </c>
      <c r="T50033" s="1" t="s">
        <v>119</v>
      </c>
      <c r="U50033" s="1" t="s">
        <v>229</v>
      </c>
    </row>
    <row r="50034" spans="1:21" ht="15.75" customHeight="1" x14ac:dyDescent="0.25">
      <c r="A50034" s="1" t="s">
        <v>105417</v>
      </c>
      <c r="B50034" s="5">
        <v>42192</v>
      </c>
      <c r="C50034" s="5">
        <v>42199</v>
      </c>
      <c r="D50034" s="1">
        <v>7</v>
      </c>
      <c r="E50034" s="1" t="s">
        <v>45316</v>
      </c>
      <c r="F50034" s="1" t="s">
        <v>45317</v>
      </c>
      <c r="G50034" s="1" t="s">
        <v>45339</v>
      </c>
      <c r="H50034" s="8">
        <v>224</v>
      </c>
      <c r="I50034" s="1">
        <v>3</v>
      </c>
      <c r="J50034" s="1">
        <v>0.03</v>
      </c>
      <c r="K50034" s="8">
        <v>123.84</v>
      </c>
      <c r="L50034" s="8">
        <v>12.384</v>
      </c>
      <c r="M50034" s="1" t="s">
        <v>54</v>
      </c>
      <c r="N50034" s="1" t="s">
        <v>105418</v>
      </c>
      <c r="O50034" s="1" t="s">
        <v>9899</v>
      </c>
      <c r="P50034" s="1" t="s">
        <v>57</v>
      </c>
      <c r="Q50034" s="1" t="s">
        <v>3258</v>
      </c>
      <c r="R50034" s="1" t="s">
        <v>3259</v>
      </c>
      <c r="S50034" s="1" t="s">
        <v>3260</v>
      </c>
      <c r="T50034" s="1" t="s">
        <v>133</v>
      </c>
      <c r="U50034" s="1" t="s">
        <v>67</v>
      </c>
    </row>
    <row r="50035" spans="1:21" ht="15.75" customHeight="1" x14ac:dyDescent="0.25">
      <c r="A50035" s="1" t="s">
        <v>105419</v>
      </c>
      <c r="B50035" s="5">
        <v>42156</v>
      </c>
      <c r="C50035" s="5">
        <v>42165</v>
      </c>
      <c r="D50035" s="1">
        <v>9</v>
      </c>
      <c r="E50035" s="1" t="s">
        <v>45316</v>
      </c>
      <c r="F50035" s="1" t="s">
        <v>45317</v>
      </c>
      <c r="G50035" s="1" t="s">
        <v>45343</v>
      </c>
      <c r="H50035" s="8">
        <v>213</v>
      </c>
      <c r="I50035" s="1">
        <v>3</v>
      </c>
      <c r="J50035" s="1">
        <v>0.04</v>
      </c>
      <c r="K50035" s="8">
        <v>107.44</v>
      </c>
      <c r="L50035" s="8">
        <v>10.744</v>
      </c>
      <c r="M50035" s="1" t="s">
        <v>25</v>
      </c>
      <c r="N50035" s="1" t="s">
        <v>105420</v>
      </c>
      <c r="O50035" s="1" t="s">
        <v>8366</v>
      </c>
      <c r="P50035" s="1" t="s">
        <v>57</v>
      </c>
      <c r="Q50035" s="1" t="s">
        <v>15543</v>
      </c>
      <c r="R50035" s="1" t="s">
        <v>15543</v>
      </c>
      <c r="S50035" s="1" t="s">
        <v>554</v>
      </c>
      <c r="T50035" s="1" t="s">
        <v>75</v>
      </c>
      <c r="U50035" s="1" t="s">
        <v>42</v>
      </c>
    </row>
    <row r="50036" spans="1:21" ht="15.75" customHeight="1" x14ac:dyDescent="0.25">
      <c r="A50036" s="1" t="s">
        <v>105421</v>
      </c>
      <c r="B50036" s="5">
        <v>42005</v>
      </c>
      <c r="C50036" s="5">
        <v>42015</v>
      </c>
      <c r="D50036" s="1">
        <v>10</v>
      </c>
      <c r="E50036" s="1" t="s">
        <v>45316</v>
      </c>
      <c r="F50036" s="1" t="s">
        <v>45317</v>
      </c>
      <c r="G50036" s="1" t="s">
        <v>45346</v>
      </c>
      <c r="H50036" s="8">
        <v>62</v>
      </c>
      <c r="I50036" s="1">
        <v>4</v>
      </c>
      <c r="J50036" s="1">
        <v>0.05</v>
      </c>
      <c r="K50036" s="8">
        <v>15.5</v>
      </c>
      <c r="L50036" s="8">
        <v>1.55</v>
      </c>
      <c r="M50036" s="1" t="s">
        <v>45322</v>
      </c>
      <c r="N50036" s="1" t="s">
        <v>105422</v>
      </c>
      <c r="O50036" s="1" t="s">
        <v>56</v>
      </c>
      <c r="P50036" s="1" t="s">
        <v>57</v>
      </c>
      <c r="Q50036" s="1" t="s">
        <v>1401</v>
      </c>
      <c r="R50036" s="1" t="s">
        <v>1401</v>
      </c>
      <c r="S50036" s="1" t="s">
        <v>132</v>
      </c>
      <c r="T50036" s="1" t="s">
        <v>133</v>
      </c>
      <c r="U50036" s="1" t="s">
        <v>214</v>
      </c>
    </row>
    <row r="50037" spans="1:21" ht="15.75" customHeight="1" x14ac:dyDescent="0.25">
      <c r="A50037" s="1" t="s">
        <v>105423</v>
      </c>
      <c r="B50037" s="5">
        <v>42038</v>
      </c>
      <c r="C50037" s="5">
        <v>42043</v>
      </c>
      <c r="D50037" s="1">
        <v>5</v>
      </c>
      <c r="E50037" s="1" t="s">
        <v>45316</v>
      </c>
      <c r="F50037" s="1" t="s">
        <v>45317</v>
      </c>
      <c r="G50037" s="1" t="s">
        <v>45349</v>
      </c>
      <c r="H50037" s="8">
        <v>228</v>
      </c>
      <c r="I50037" s="1">
        <v>5</v>
      </c>
      <c r="J50037" s="1">
        <v>0.01</v>
      </c>
      <c r="K50037" s="8">
        <v>136.6</v>
      </c>
      <c r="L50037" s="8">
        <v>13.66</v>
      </c>
      <c r="M50037" s="1" t="s">
        <v>25</v>
      </c>
      <c r="N50037" s="1" t="s">
        <v>105424</v>
      </c>
      <c r="O50037" s="1" t="s">
        <v>557</v>
      </c>
      <c r="P50037" s="1" t="s">
        <v>28</v>
      </c>
      <c r="Q50037" s="1" t="s">
        <v>24024</v>
      </c>
      <c r="R50037" s="1" t="s">
        <v>24025</v>
      </c>
      <c r="S50037" s="1" t="s">
        <v>1058</v>
      </c>
      <c r="T50037" s="1" t="s">
        <v>75</v>
      </c>
      <c r="U50037" s="1" t="s">
        <v>76</v>
      </c>
    </row>
    <row r="50038" spans="1:21" ht="15.75" customHeight="1" x14ac:dyDescent="0.25">
      <c r="A50038" s="1" t="s">
        <v>105425</v>
      </c>
      <c r="B50038" s="5">
        <v>42283</v>
      </c>
      <c r="C50038" s="5">
        <v>42286</v>
      </c>
      <c r="D50038" s="1">
        <v>3</v>
      </c>
      <c r="E50038" s="1" t="s">
        <v>45316</v>
      </c>
      <c r="F50038" s="1" t="s">
        <v>45317</v>
      </c>
      <c r="G50038" s="1" t="s">
        <v>45352</v>
      </c>
      <c r="H50038" s="8">
        <v>159</v>
      </c>
      <c r="I50038" s="1">
        <v>1</v>
      </c>
      <c r="J50038" s="1">
        <v>0.05</v>
      </c>
      <c r="K50038" s="8">
        <v>71.05</v>
      </c>
      <c r="L50038" s="8">
        <v>7.1050000000000004</v>
      </c>
      <c r="M50038" s="1" t="s">
        <v>54</v>
      </c>
      <c r="N50038" s="1" t="s">
        <v>105426</v>
      </c>
      <c r="O50038" s="1" t="s">
        <v>7558</v>
      </c>
      <c r="P50038" s="1" t="s">
        <v>28</v>
      </c>
      <c r="Q50038" s="1" t="s">
        <v>2534</v>
      </c>
      <c r="R50038" s="1" t="s">
        <v>2534</v>
      </c>
      <c r="S50038" s="1" t="s">
        <v>554</v>
      </c>
      <c r="T50038" s="1" t="s">
        <v>75</v>
      </c>
      <c r="U50038" s="1" t="s">
        <v>137</v>
      </c>
    </row>
    <row r="50039" spans="1:21" ht="15.75" customHeight="1" x14ac:dyDescent="0.25">
      <c r="A50039" s="1" t="s">
        <v>105427</v>
      </c>
      <c r="B50039" s="5">
        <v>42172</v>
      </c>
      <c r="C50039" s="5">
        <v>42176</v>
      </c>
      <c r="D50039" s="1">
        <v>4</v>
      </c>
      <c r="E50039" s="1" t="s">
        <v>45316</v>
      </c>
      <c r="F50039" s="1" t="s">
        <v>45317</v>
      </c>
      <c r="G50039" s="1" t="s">
        <v>45318</v>
      </c>
      <c r="H50039" s="8">
        <v>248</v>
      </c>
      <c r="I50039" s="1">
        <v>4</v>
      </c>
      <c r="J50039" s="1">
        <v>0.02</v>
      </c>
      <c r="K50039" s="8">
        <v>148.16</v>
      </c>
      <c r="L50039" s="8">
        <v>14.816000000000001</v>
      </c>
      <c r="M50039" s="1" t="s">
        <v>25</v>
      </c>
      <c r="N50039" s="1" t="s">
        <v>105428</v>
      </c>
      <c r="O50039" s="1" t="s">
        <v>7024</v>
      </c>
      <c r="P50039" s="1" t="s">
        <v>28</v>
      </c>
      <c r="Q50039" s="1" t="s">
        <v>43575</v>
      </c>
      <c r="R50039" s="1" t="s">
        <v>31597</v>
      </c>
      <c r="S50039" s="1" t="s">
        <v>554</v>
      </c>
      <c r="T50039" s="1" t="s">
        <v>75</v>
      </c>
      <c r="U50039" s="1" t="s">
        <v>42</v>
      </c>
    </row>
    <row r="50040" spans="1:21" ht="15.75" customHeight="1" x14ac:dyDescent="0.25">
      <c r="A50040" s="1" t="s">
        <v>105429</v>
      </c>
      <c r="B50040" s="5">
        <v>42038</v>
      </c>
      <c r="C50040" s="5">
        <v>42045</v>
      </c>
      <c r="D50040" s="1">
        <v>7</v>
      </c>
      <c r="E50040" s="1" t="s">
        <v>45316</v>
      </c>
      <c r="F50040" s="1" t="s">
        <v>45317</v>
      </c>
      <c r="G50040" s="1" t="s">
        <v>45321</v>
      </c>
      <c r="H50040" s="8">
        <v>196</v>
      </c>
      <c r="I50040" s="1">
        <v>3</v>
      </c>
      <c r="J50040" s="1">
        <v>0.02</v>
      </c>
      <c r="K50040" s="8">
        <v>104.24</v>
      </c>
      <c r="L50040" s="8">
        <v>10.423999999999999</v>
      </c>
      <c r="M50040" s="1" t="s">
        <v>25</v>
      </c>
      <c r="N50040" s="1" t="s">
        <v>105430</v>
      </c>
      <c r="O50040" s="1" t="s">
        <v>2309</v>
      </c>
      <c r="P50040" s="1" t="s">
        <v>28</v>
      </c>
      <c r="Q50040" s="1" t="s">
        <v>553</v>
      </c>
      <c r="R50040" s="1" t="s">
        <v>553</v>
      </c>
      <c r="S50040" s="1" t="s">
        <v>554</v>
      </c>
      <c r="T50040" s="1" t="s">
        <v>75</v>
      </c>
      <c r="U50040" s="1" t="s">
        <v>76</v>
      </c>
    </row>
    <row r="50041" spans="1:21" ht="15.75" customHeight="1" x14ac:dyDescent="0.25">
      <c r="A50041" s="1" t="s">
        <v>105431</v>
      </c>
      <c r="B50041" s="5">
        <v>42359</v>
      </c>
      <c r="C50041" s="5">
        <v>42361</v>
      </c>
      <c r="D50041" s="1">
        <v>2</v>
      </c>
      <c r="E50041" s="1" t="s">
        <v>45316</v>
      </c>
      <c r="F50041" s="1" t="s">
        <v>45317</v>
      </c>
      <c r="G50041" s="1" t="s">
        <v>45325</v>
      </c>
      <c r="H50041" s="8">
        <v>218</v>
      </c>
      <c r="I50041" s="1">
        <v>3</v>
      </c>
      <c r="J50041" s="1">
        <v>0.03</v>
      </c>
      <c r="K50041" s="8">
        <v>118.38</v>
      </c>
      <c r="L50041" s="8">
        <v>11.838000000000001</v>
      </c>
      <c r="M50041" s="1" t="s">
        <v>25</v>
      </c>
      <c r="N50041" s="1" t="s">
        <v>105432</v>
      </c>
      <c r="O50041" s="1" t="s">
        <v>1061</v>
      </c>
      <c r="P50041" s="1" t="s">
        <v>38</v>
      </c>
      <c r="Q50041" s="1" t="s">
        <v>12916</v>
      </c>
      <c r="R50041" s="1" t="s">
        <v>3818</v>
      </c>
      <c r="S50041" s="1" t="s">
        <v>1058</v>
      </c>
      <c r="T50041" s="1" t="s">
        <v>75</v>
      </c>
      <c r="U50041" s="1" t="s">
        <v>51</v>
      </c>
    </row>
    <row r="50042" spans="1:21" ht="15.75" customHeight="1" x14ac:dyDescent="0.25">
      <c r="A50042" s="1" t="s">
        <v>105433</v>
      </c>
      <c r="B50042" s="5">
        <v>42073</v>
      </c>
      <c r="C50042" s="5">
        <v>42079</v>
      </c>
      <c r="D50042" s="1">
        <v>6</v>
      </c>
      <c r="E50042" s="1" t="s">
        <v>45316</v>
      </c>
      <c r="F50042" s="1" t="s">
        <v>45317</v>
      </c>
      <c r="G50042" s="1" t="s">
        <v>45328</v>
      </c>
      <c r="H50042" s="8">
        <v>109</v>
      </c>
      <c r="I50042" s="1">
        <v>5</v>
      </c>
      <c r="J50042" s="1">
        <v>0.04</v>
      </c>
      <c r="K50042" s="8">
        <v>7.1999999999999993</v>
      </c>
      <c r="L50042" s="8">
        <v>0.72</v>
      </c>
      <c r="M50042" s="1" t="s">
        <v>25</v>
      </c>
      <c r="N50042" s="1" t="s">
        <v>105434</v>
      </c>
      <c r="O50042" s="1" t="s">
        <v>1400</v>
      </c>
      <c r="P50042" s="1" t="s">
        <v>28</v>
      </c>
      <c r="Q50042" s="1" t="s">
        <v>16401</v>
      </c>
      <c r="R50042" s="1" t="s">
        <v>16401</v>
      </c>
      <c r="S50042" s="1" t="s">
        <v>16402</v>
      </c>
      <c r="T50042" s="1" t="s">
        <v>75</v>
      </c>
      <c r="U50042" s="1" t="s">
        <v>93</v>
      </c>
    </row>
    <row r="50043" spans="1:21" ht="15.75" customHeight="1" x14ac:dyDescent="0.25">
      <c r="A50043" s="1" t="s">
        <v>105435</v>
      </c>
      <c r="B50043" s="5">
        <v>42367</v>
      </c>
      <c r="C50043" s="5">
        <v>42377</v>
      </c>
      <c r="D50043" s="1">
        <v>10</v>
      </c>
      <c r="E50043" s="1" t="s">
        <v>45316</v>
      </c>
      <c r="F50043" s="1" t="s">
        <v>45317</v>
      </c>
      <c r="G50043" s="1" t="s">
        <v>45331</v>
      </c>
      <c r="H50043" s="8">
        <v>85</v>
      </c>
      <c r="I50043" s="1">
        <v>2</v>
      </c>
      <c r="J50043" s="1">
        <v>0.01</v>
      </c>
      <c r="K50043" s="8">
        <v>3.3</v>
      </c>
      <c r="L50043" s="8">
        <v>0.33</v>
      </c>
      <c r="M50043" s="1" t="s">
        <v>25</v>
      </c>
      <c r="N50043" s="1" t="s">
        <v>105436</v>
      </c>
      <c r="O50043" s="1" t="s">
        <v>27</v>
      </c>
      <c r="P50043" s="1" t="s">
        <v>28</v>
      </c>
      <c r="Q50043" s="1" t="s">
        <v>9613</v>
      </c>
      <c r="R50043" s="1" t="s">
        <v>4298</v>
      </c>
      <c r="S50043" s="1" t="s">
        <v>554</v>
      </c>
      <c r="T50043" s="1" t="s">
        <v>75</v>
      </c>
      <c r="U50043" s="1" t="s">
        <v>51</v>
      </c>
    </row>
    <row r="50044" spans="1:21" ht="15.75" customHeight="1" x14ac:dyDescent="0.25">
      <c r="A50044" s="1" t="s">
        <v>105437</v>
      </c>
      <c r="B50044" s="5">
        <v>42064</v>
      </c>
      <c r="C50044" s="5">
        <v>42065</v>
      </c>
      <c r="D50044" s="1">
        <v>1</v>
      </c>
      <c r="E50044" s="1" t="s">
        <v>45316</v>
      </c>
      <c r="F50044" s="1" t="s">
        <v>45317</v>
      </c>
      <c r="G50044" s="1" t="s">
        <v>45336</v>
      </c>
      <c r="H50044" s="8">
        <v>122</v>
      </c>
      <c r="I50044" s="1">
        <v>4</v>
      </c>
      <c r="J50044" s="1">
        <v>0.05</v>
      </c>
      <c r="K50044" s="8">
        <v>17.599999999999998</v>
      </c>
      <c r="L50044" s="8">
        <v>1.7599999999999998</v>
      </c>
      <c r="M50044" s="1" t="s">
        <v>25</v>
      </c>
      <c r="N50044" s="1" t="s">
        <v>105438</v>
      </c>
      <c r="O50044" s="1" t="s">
        <v>2482</v>
      </c>
      <c r="P50044" s="1" t="s">
        <v>28</v>
      </c>
      <c r="Q50044" s="1" t="s">
        <v>44074</v>
      </c>
      <c r="R50044" s="1" t="s">
        <v>44075</v>
      </c>
      <c r="S50044" s="1" t="s">
        <v>10476</v>
      </c>
      <c r="T50044" s="1" t="s">
        <v>133</v>
      </c>
      <c r="U50044" s="1" t="s">
        <v>93</v>
      </c>
    </row>
    <row r="50045" spans="1:21" ht="15.75" customHeight="1" x14ac:dyDescent="0.25">
      <c r="A50045" s="1" t="s">
        <v>105439</v>
      </c>
      <c r="B50045" s="5">
        <v>42297</v>
      </c>
      <c r="C50045" s="5">
        <v>42301</v>
      </c>
      <c r="D50045" s="1">
        <v>4</v>
      </c>
      <c r="E50045" s="1" t="s">
        <v>45316</v>
      </c>
      <c r="F50045" s="1" t="s">
        <v>45317</v>
      </c>
      <c r="G50045" s="1" t="s">
        <v>45339</v>
      </c>
      <c r="H50045" s="8">
        <v>224</v>
      </c>
      <c r="I50045" s="1">
        <v>2</v>
      </c>
      <c r="J50045" s="1">
        <v>0.02</v>
      </c>
      <c r="K50045" s="8">
        <v>135.04</v>
      </c>
      <c r="L50045" s="8">
        <v>13.504</v>
      </c>
      <c r="M50045" s="1" t="s">
        <v>25</v>
      </c>
      <c r="N50045" s="1" t="s">
        <v>105440</v>
      </c>
      <c r="O50045" s="1" t="s">
        <v>3246</v>
      </c>
      <c r="P50045" s="1" t="s">
        <v>38</v>
      </c>
      <c r="Q50045" s="1" t="s">
        <v>1145</v>
      </c>
      <c r="R50045" s="1" t="s">
        <v>1145</v>
      </c>
      <c r="S50045" s="1" t="s">
        <v>554</v>
      </c>
      <c r="T50045" s="1" t="s">
        <v>75</v>
      </c>
      <c r="U50045" s="1" t="s">
        <v>137</v>
      </c>
    </row>
    <row r="50046" spans="1:21" ht="15.75" customHeight="1" x14ac:dyDescent="0.25">
      <c r="A50046" s="1" t="s">
        <v>105441</v>
      </c>
      <c r="B50046" s="5">
        <v>42336</v>
      </c>
      <c r="C50046" s="5">
        <v>42344</v>
      </c>
      <c r="D50046" s="1">
        <v>8</v>
      </c>
      <c r="E50046" s="1" t="s">
        <v>45316</v>
      </c>
      <c r="F50046" s="1" t="s">
        <v>45317</v>
      </c>
      <c r="G50046" s="1" t="s">
        <v>45343</v>
      </c>
      <c r="H50046" s="8">
        <v>213</v>
      </c>
      <c r="I50046" s="1">
        <v>2</v>
      </c>
      <c r="J50046" s="1">
        <v>0.02</v>
      </c>
      <c r="K50046" s="8">
        <v>124.48</v>
      </c>
      <c r="L50046" s="8">
        <v>12.448</v>
      </c>
      <c r="M50046" s="1" t="s">
        <v>25</v>
      </c>
      <c r="N50046" s="1" t="s">
        <v>105442</v>
      </c>
      <c r="O50046" s="1" t="s">
        <v>2582</v>
      </c>
      <c r="P50046" s="1" t="s">
        <v>28</v>
      </c>
      <c r="Q50046" s="1" t="s">
        <v>1394</v>
      </c>
      <c r="R50046" s="1" t="s">
        <v>106</v>
      </c>
      <c r="S50046" s="1" t="s">
        <v>107</v>
      </c>
      <c r="T50046" s="1" t="s">
        <v>41</v>
      </c>
      <c r="U50046" s="1" t="s">
        <v>33</v>
      </c>
    </row>
    <row r="50047" spans="1:21" ht="15.75" customHeight="1" x14ac:dyDescent="0.25">
      <c r="A50047" s="1" t="s">
        <v>105443</v>
      </c>
      <c r="B50047" s="5">
        <v>42015</v>
      </c>
      <c r="C50047" s="5">
        <v>42024</v>
      </c>
      <c r="D50047" s="1">
        <v>9</v>
      </c>
      <c r="E50047" s="1" t="s">
        <v>45316</v>
      </c>
      <c r="F50047" s="1" t="s">
        <v>45317</v>
      </c>
      <c r="G50047" s="1" t="s">
        <v>45346</v>
      </c>
      <c r="H50047" s="8">
        <v>62</v>
      </c>
      <c r="I50047" s="1">
        <v>3</v>
      </c>
      <c r="J50047" s="1">
        <v>0.03</v>
      </c>
      <c r="K50047" s="8">
        <v>20.666666666666668</v>
      </c>
      <c r="L50047" s="8">
        <v>2.0666666666666669</v>
      </c>
      <c r="M50047" s="1" t="s">
        <v>25</v>
      </c>
      <c r="N50047" s="1" t="s">
        <v>105444</v>
      </c>
      <c r="O50047" s="1" t="s">
        <v>190</v>
      </c>
      <c r="P50047" s="1" t="s">
        <v>57</v>
      </c>
      <c r="Q50047" s="1" t="s">
        <v>3931</v>
      </c>
      <c r="R50047" s="1" t="s">
        <v>3932</v>
      </c>
      <c r="S50047" s="1" t="s">
        <v>3933</v>
      </c>
      <c r="T50047" s="1" t="s">
        <v>187</v>
      </c>
      <c r="U50047" s="1" t="s">
        <v>214</v>
      </c>
    </row>
    <row r="50048" spans="1:21" ht="15.75" customHeight="1" x14ac:dyDescent="0.25">
      <c r="A50048" s="1" t="s">
        <v>105445</v>
      </c>
      <c r="B50048" s="5">
        <v>42302</v>
      </c>
      <c r="C50048" s="5">
        <v>42305</v>
      </c>
      <c r="D50048" s="1">
        <v>3</v>
      </c>
      <c r="E50048" s="1" t="s">
        <v>45316</v>
      </c>
      <c r="F50048" s="1" t="s">
        <v>45317</v>
      </c>
      <c r="G50048" s="1" t="s">
        <v>45349</v>
      </c>
      <c r="H50048" s="8">
        <v>228</v>
      </c>
      <c r="I50048" s="1">
        <v>4</v>
      </c>
      <c r="J50048" s="1">
        <v>0.03</v>
      </c>
      <c r="K50048" s="8">
        <v>120.64</v>
      </c>
      <c r="L50048" s="8">
        <v>12.064</v>
      </c>
      <c r="M50048" s="1" t="s">
        <v>25</v>
      </c>
      <c r="N50048" s="1" t="s">
        <v>105446</v>
      </c>
      <c r="O50048" s="1" t="s">
        <v>2023</v>
      </c>
      <c r="P50048" s="1" t="s">
        <v>28</v>
      </c>
      <c r="Q50048" s="1" t="s">
        <v>15356</v>
      </c>
      <c r="R50048" s="1" t="s">
        <v>15356</v>
      </c>
      <c r="S50048" s="1" t="s">
        <v>2931</v>
      </c>
      <c r="T50048" s="1" t="s">
        <v>41</v>
      </c>
      <c r="U50048" s="1" t="s">
        <v>137</v>
      </c>
    </row>
    <row r="50049" spans="1:21" ht="15.75" customHeight="1" x14ac:dyDescent="0.25">
      <c r="A50049" s="1" t="s">
        <v>105447</v>
      </c>
      <c r="B50049" s="5">
        <v>42045</v>
      </c>
      <c r="C50049" s="5">
        <v>42049</v>
      </c>
      <c r="D50049" s="1">
        <v>4</v>
      </c>
      <c r="E50049" s="1" t="s">
        <v>45316</v>
      </c>
      <c r="F50049" s="1" t="s">
        <v>45317</v>
      </c>
      <c r="G50049" s="1" t="s">
        <v>45352</v>
      </c>
      <c r="H50049" s="8">
        <v>159</v>
      </c>
      <c r="I50049" s="1">
        <v>3</v>
      </c>
      <c r="J50049" s="1">
        <v>0.05</v>
      </c>
      <c r="K50049" s="8">
        <v>55.15</v>
      </c>
      <c r="L50049" s="8">
        <v>5.5150000000000006</v>
      </c>
      <c r="M50049" s="1" t="s">
        <v>25</v>
      </c>
      <c r="N50049" s="1" t="s">
        <v>105448</v>
      </c>
      <c r="O50049" s="1" t="s">
        <v>301</v>
      </c>
      <c r="P50049" s="1" t="s">
        <v>28</v>
      </c>
      <c r="Q50049" s="1" t="s">
        <v>485</v>
      </c>
      <c r="R50049" s="1" t="s">
        <v>485</v>
      </c>
      <c r="S50049" s="1" t="s">
        <v>486</v>
      </c>
      <c r="T50049" s="1" t="s">
        <v>187</v>
      </c>
      <c r="U50049" s="1" t="s">
        <v>76</v>
      </c>
    </row>
    <row r="50050" spans="1:21" ht="15.75" customHeight="1" x14ac:dyDescent="0.25">
      <c r="A50050" s="1" t="s">
        <v>105449</v>
      </c>
      <c r="B50050" s="5">
        <v>42258</v>
      </c>
      <c r="C50050" s="5">
        <v>42264</v>
      </c>
      <c r="D50050" s="1">
        <v>6</v>
      </c>
      <c r="E50050" s="1" t="s">
        <v>45316</v>
      </c>
      <c r="F50050" s="1" t="s">
        <v>45317</v>
      </c>
      <c r="G50050" s="1" t="s">
        <v>45318</v>
      </c>
      <c r="H50050" s="8">
        <v>248</v>
      </c>
      <c r="I50050" s="1">
        <v>5</v>
      </c>
      <c r="J50050" s="1">
        <v>0.01</v>
      </c>
      <c r="K50050" s="8">
        <v>155.6</v>
      </c>
      <c r="L50050" s="8">
        <v>15.56</v>
      </c>
      <c r="M50050" s="1" t="s">
        <v>25</v>
      </c>
      <c r="N50050" s="1" t="s">
        <v>105450</v>
      </c>
      <c r="O50050" s="1" t="s">
        <v>17352</v>
      </c>
      <c r="P50050" s="1" t="s">
        <v>28</v>
      </c>
      <c r="Q50050" s="1" t="s">
        <v>507</v>
      </c>
      <c r="R50050" s="1" t="s">
        <v>508</v>
      </c>
      <c r="S50050" s="1" t="s">
        <v>126</v>
      </c>
      <c r="T50050" s="1" t="s">
        <v>41</v>
      </c>
      <c r="U50050" s="1" t="s">
        <v>120</v>
      </c>
    </row>
    <row r="50051" spans="1:21" ht="15.75" customHeight="1" x14ac:dyDescent="0.25">
      <c r="A50051" s="1" t="s">
        <v>105451</v>
      </c>
      <c r="B50051" s="5">
        <v>42237</v>
      </c>
      <c r="C50051" s="5">
        <v>42240</v>
      </c>
      <c r="D50051" s="1">
        <v>3</v>
      </c>
      <c r="E50051" s="1" t="s">
        <v>45316</v>
      </c>
      <c r="F50051" s="1" t="s">
        <v>45317</v>
      </c>
      <c r="G50051" s="1" t="s">
        <v>45321</v>
      </c>
      <c r="H50051" s="8">
        <v>196</v>
      </c>
      <c r="I50051" s="1">
        <v>3</v>
      </c>
      <c r="J50051" s="1">
        <v>0.02</v>
      </c>
      <c r="K50051" s="8">
        <v>104.24</v>
      </c>
      <c r="L50051" s="8">
        <v>10.423999999999999</v>
      </c>
      <c r="M50051" s="1" t="s">
        <v>25</v>
      </c>
      <c r="N50051" s="1" t="s">
        <v>105452</v>
      </c>
      <c r="O50051" s="1" t="s">
        <v>4900</v>
      </c>
      <c r="P50051" s="1" t="s">
        <v>28</v>
      </c>
      <c r="Q50051" s="1" t="s">
        <v>2100</v>
      </c>
      <c r="R50051" s="1" t="s">
        <v>2101</v>
      </c>
      <c r="S50051" s="1" t="s">
        <v>893</v>
      </c>
      <c r="T50051" s="1" t="s">
        <v>60</v>
      </c>
      <c r="U50051" s="1" t="s">
        <v>229</v>
      </c>
    </row>
    <row r="50052" spans="1:21" ht="15.75" customHeight="1" x14ac:dyDescent="0.25">
      <c r="A50052" s="1" t="s">
        <v>105453</v>
      </c>
      <c r="B50052" s="5">
        <v>42350</v>
      </c>
      <c r="C50052" s="5">
        <v>42354</v>
      </c>
      <c r="D50052" s="1">
        <v>4</v>
      </c>
      <c r="E50052" s="1" t="s">
        <v>45316</v>
      </c>
      <c r="F50052" s="1" t="s">
        <v>45317</v>
      </c>
      <c r="G50052" s="1" t="s">
        <v>45325</v>
      </c>
      <c r="H50052" s="8">
        <v>218</v>
      </c>
      <c r="I50052" s="1">
        <v>2</v>
      </c>
      <c r="J50052" s="1">
        <v>0.02</v>
      </c>
      <c r="K50052" s="8">
        <v>129.28</v>
      </c>
      <c r="L50052" s="8">
        <v>12.928000000000001</v>
      </c>
      <c r="M50052" s="1" t="s">
        <v>25</v>
      </c>
      <c r="N50052" s="1" t="s">
        <v>105454</v>
      </c>
      <c r="O50052" s="1" t="s">
        <v>143</v>
      </c>
      <c r="P50052" s="1" t="s">
        <v>28</v>
      </c>
      <c r="Q50052" s="1" t="s">
        <v>263</v>
      </c>
      <c r="R50052" s="1" t="s">
        <v>264</v>
      </c>
      <c r="S50052" s="1" t="s">
        <v>31</v>
      </c>
      <c r="T50052" s="1" t="s">
        <v>32</v>
      </c>
      <c r="U50052" s="1" t="s">
        <v>51</v>
      </c>
    </row>
    <row r="50053" spans="1:21" ht="15.75" customHeight="1" x14ac:dyDescent="0.25">
      <c r="A50053" s="1" t="s">
        <v>105455</v>
      </c>
      <c r="B50053" s="5">
        <v>42151</v>
      </c>
      <c r="C50053" s="5">
        <v>42161</v>
      </c>
      <c r="D50053" s="1">
        <v>10</v>
      </c>
      <c r="E50053" s="1" t="s">
        <v>45316</v>
      </c>
      <c r="F50053" s="1" t="s">
        <v>45317</v>
      </c>
      <c r="G50053" s="1" t="s">
        <v>45328</v>
      </c>
      <c r="H50053" s="8">
        <v>109</v>
      </c>
      <c r="I50053" s="1">
        <v>3</v>
      </c>
      <c r="J50053" s="1">
        <v>0.02</v>
      </c>
      <c r="K50053" s="8">
        <v>22.46</v>
      </c>
      <c r="L50053" s="8">
        <v>2.246</v>
      </c>
      <c r="M50053" s="1" t="s">
        <v>25</v>
      </c>
      <c r="N50053" s="1" t="s">
        <v>105456</v>
      </c>
      <c r="O50053" s="1" t="s">
        <v>18937</v>
      </c>
      <c r="P50053" s="1" t="s">
        <v>57</v>
      </c>
      <c r="Q50053" s="1" t="s">
        <v>1841</v>
      </c>
      <c r="R50053" s="1" t="s">
        <v>1841</v>
      </c>
      <c r="S50053" s="1" t="s">
        <v>1842</v>
      </c>
      <c r="T50053" s="1" t="s">
        <v>213</v>
      </c>
      <c r="U50053" s="1" t="s">
        <v>61</v>
      </c>
    </row>
    <row r="50054" spans="1:21" ht="15.75" customHeight="1" x14ac:dyDescent="0.25">
      <c r="A50054" s="1" t="s">
        <v>105457</v>
      </c>
      <c r="B50054" s="5">
        <v>42348</v>
      </c>
      <c r="C50054" s="5">
        <v>42350</v>
      </c>
      <c r="D50054" s="1">
        <v>2</v>
      </c>
      <c r="E50054" s="1" t="s">
        <v>45316</v>
      </c>
      <c r="F50054" s="1" t="s">
        <v>45317</v>
      </c>
      <c r="G50054" s="1" t="s">
        <v>45331</v>
      </c>
      <c r="H50054" s="8">
        <v>85</v>
      </c>
      <c r="I50054" s="1">
        <v>2</v>
      </c>
      <c r="J50054" s="1">
        <v>0.04</v>
      </c>
      <c r="K50054" s="8">
        <v>42.5</v>
      </c>
      <c r="L50054" s="8">
        <v>4.25</v>
      </c>
      <c r="M50054" s="1" t="s">
        <v>25</v>
      </c>
      <c r="N50054" s="1" t="s">
        <v>105458</v>
      </c>
      <c r="O50054" s="1" t="s">
        <v>1759</v>
      </c>
      <c r="P50054" s="1" t="s">
        <v>38</v>
      </c>
      <c r="Q50054" s="1" t="s">
        <v>13973</v>
      </c>
      <c r="R50054" s="1" t="s">
        <v>2730</v>
      </c>
      <c r="S50054" s="1" t="s">
        <v>165</v>
      </c>
      <c r="T50054" s="1" t="s">
        <v>60</v>
      </c>
      <c r="U50054" s="1" t="s">
        <v>51</v>
      </c>
    </row>
    <row r="50055" spans="1:21" ht="15.75" customHeight="1" x14ac:dyDescent="0.25">
      <c r="A50055" s="1" t="s">
        <v>105459</v>
      </c>
      <c r="B50055" s="5">
        <v>42309</v>
      </c>
      <c r="C50055" s="5">
        <v>42317</v>
      </c>
      <c r="D50055" s="1">
        <v>8</v>
      </c>
      <c r="E50055" s="1" t="s">
        <v>45316</v>
      </c>
      <c r="F50055" s="1" t="s">
        <v>45317</v>
      </c>
      <c r="G50055" s="1" t="s">
        <v>45336</v>
      </c>
      <c r="H50055" s="8">
        <v>122</v>
      </c>
      <c r="I50055" s="1">
        <v>5</v>
      </c>
      <c r="J50055" s="1">
        <v>0.04</v>
      </c>
      <c r="K50055" s="8">
        <v>17.600000000000001</v>
      </c>
      <c r="L50055" s="8">
        <v>1.7600000000000002</v>
      </c>
      <c r="M50055" s="1" t="s">
        <v>25</v>
      </c>
      <c r="N50055" s="1" t="s">
        <v>105460</v>
      </c>
      <c r="O50055" s="1" t="s">
        <v>19172</v>
      </c>
      <c r="P50055" s="1" t="s">
        <v>28</v>
      </c>
      <c r="Q50055" s="1" t="s">
        <v>535</v>
      </c>
      <c r="R50055" s="1" t="s">
        <v>535</v>
      </c>
      <c r="S50055" s="1" t="s">
        <v>212</v>
      </c>
      <c r="T50055" s="1" t="s">
        <v>213</v>
      </c>
      <c r="U50055" s="1" t="s">
        <v>33</v>
      </c>
    </row>
    <row r="50056" spans="1:21" ht="15.75" customHeight="1" x14ac:dyDescent="0.25">
      <c r="A50056" s="1" t="s">
        <v>105461</v>
      </c>
      <c r="B50056" s="5">
        <v>42203</v>
      </c>
      <c r="C50056" s="5">
        <v>42206</v>
      </c>
      <c r="D50056" s="1">
        <v>3</v>
      </c>
      <c r="E50056" s="1" t="s">
        <v>45316</v>
      </c>
      <c r="F50056" s="1" t="s">
        <v>45317</v>
      </c>
      <c r="G50056" s="1" t="s">
        <v>45339</v>
      </c>
      <c r="H50056" s="8">
        <v>224</v>
      </c>
      <c r="I50056" s="1">
        <v>1</v>
      </c>
      <c r="J50056" s="1">
        <v>0.05</v>
      </c>
      <c r="K50056" s="8">
        <v>132.80000000000001</v>
      </c>
      <c r="L50056" s="8">
        <v>13.280000000000001</v>
      </c>
      <c r="M50056" s="1" t="s">
        <v>25</v>
      </c>
      <c r="N50056" s="1" t="s">
        <v>105462</v>
      </c>
      <c r="O50056" s="1" t="s">
        <v>4918</v>
      </c>
      <c r="P50056" s="1" t="s">
        <v>57</v>
      </c>
      <c r="Q50056" s="1" t="s">
        <v>27032</v>
      </c>
      <c r="R50056" s="1" t="s">
        <v>343</v>
      </c>
      <c r="S50056" s="1" t="s">
        <v>91</v>
      </c>
      <c r="T50056" s="1" t="s">
        <v>92</v>
      </c>
      <c r="U50056" s="1" t="s">
        <v>67</v>
      </c>
    </row>
    <row r="50057" spans="1:21" ht="15.75" customHeight="1" x14ac:dyDescent="0.25">
      <c r="A50057" s="1" t="s">
        <v>105463</v>
      </c>
      <c r="B50057" s="5">
        <v>42328</v>
      </c>
      <c r="C50057" s="5">
        <v>42330</v>
      </c>
      <c r="D50057" s="1">
        <v>2</v>
      </c>
      <c r="E50057" s="1" t="s">
        <v>45316</v>
      </c>
      <c r="F50057" s="1" t="s">
        <v>45317</v>
      </c>
      <c r="G50057" s="1" t="s">
        <v>45343</v>
      </c>
      <c r="H50057" s="8">
        <v>213</v>
      </c>
      <c r="I50057" s="1">
        <v>3</v>
      </c>
      <c r="J50057" s="1">
        <v>0.03</v>
      </c>
      <c r="K50057" s="8">
        <v>113.83</v>
      </c>
      <c r="L50057" s="8">
        <v>11.383000000000001</v>
      </c>
      <c r="M50057" s="1" t="s">
        <v>25</v>
      </c>
      <c r="N50057" s="1" t="s">
        <v>105464</v>
      </c>
      <c r="O50057" s="1" t="s">
        <v>25976</v>
      </c>
      <c r="P50057" s="1" t="s">
        <v>57</v>
      </c>
      <c r="Q50057" s="1" t="s">
        <v>23207</v>
      </c>
      <c r="R50057" s="1" t="s">
        <v>175</v>
      </c>
      <c r="S50057" s="1" t="s">
        <v>31</v>
      </c>
      <c r="T50057" s="1" t="s">
        <v>32</v>
      </c>
      <c r="U50057" s="1" t="s">
        <v>33</v>
      </c>
    </row>
    <row r="50058" spans="1:21" ht="15.75" customHeight="1" x14ac:dyDescent="0.25">
      <c r="A50058" s="1" t="s">
        <v>105465</v>
      </c>
      <c r="B50058" s="5">
        <v>42326</v>
      </c>
      <c r="C50058" s="5">
        <v>42330</v>
      </c>
      <c r="D50058" s="1">
        <v>4</v>
      </c>
      <c r="E50058" s="1" t="s">
        <v>45316</v>
      </c>
      <c r="F50058" s="1" t="s">
        <v>45317</v>
      </c>
      <c r="G50058" s="1" t="s">
        <v>45346</v>
      </c>
      <c r="H50058" s="8">
        <v>62</v>
      </c>
      <c r="I50058" s="1">
        <v>5</v>
      </c>
      <c r="J50058" s="1">
        <v>0.03</v>
      </c>
      <c r="K50058" s="8">
        <v>12.4</v>
      </c>
      <c r="L50058" s="8">
        <v>1.2400000000000002</v>
      </c>
      <c r="M50058" s="1" t="s">
        <v>25</v>
      </c>
      <c r="N50058" s="1" t="s">
        <v>105466</v>
      </c>
      <c r="O50058" s="1" t="s">
        <v>16066</v>
      </c>
      <c r="P50058" s="1" t="s">
        <v>28</v>
      </c>
      <c r="Q50058" s="1" t="s">
        <v>549</v>
      </c>
      <c r="R50058" s="1" t="s">
        <v>118</v>
      </c>
      <c r="S50058" s="1" t="s">
        <v>83</v>
      </c>
      <c r="T50058" s="1" t="s">
        <v>119</v>
      </c>
      <c r="U50058" s="1" t="s">
        <v>33</v>
      </c>
    </row>
    <row r="50059" spans="1:21" ht="15.75" customHeight="1" x14ac:dyDescent="0.25">
      <c r="A50059" s="1" t="s">
        <v>105467</v>
      </c>
      <c r="B50059" s="5">
        <v>42334</v>
      </c>
      <c r="C50059" s="5">
        <v>42337</v>
      </c>
      <c r="D50059" s="1">
        <v>3</v>
      </c>
      <c r="E50059" s="1" t="s">
        <v>45316</v>
      </c>
      <c r="F50059" s="1" t="s">
        <v>45317</v>
      </c>
      <c r="G50059" s="1" t="s">
        <v>45349</v>
      </c>
      <c r="H50059" s="8">
        <v>228</v>
      </c>
      <c r="I50059" s="1">
        <v>3</v>
      </c>
      <c r="J50059" s="1">
        <v>0.02</v>
      </c>
      <c r="K50059" s="8">
        <v>134.32</v>
      </c>
      <c r="L50059" s="8">
        <v>13.432</v>
      </c>
      <c r="M50059" s="1" t="s">
        <v>25</v>
      </c>
      <c r="N50059" s="1" t="s">
        <v>105468</v>
      </c>
      <c r="O50059" s="1" t="s">
        <v>3700</v>
      </c>
      <c r="P50059" s="1" t="s">
        <v>28</v>
      </c>
      <c r="Q50059" s="1" t="s">
        <v>963</v>
      </c>
      <c r="R50059" s="1" t="s">
        <v>964</v>
      </c>
      <c r="S50059" s="1" t="s">
        <v>83</v>
      </c>
      <c r="T50059" s="1" t="s">
        <v>187</v>
      </c>
      <c r="U50059" s="1" t="s">
        <v>33</v>
      </c>
    </row>
    <row r="50060" spans="1:21" ht="15.75" customHeight="1" x14ac:dyDescent="0.25">
      <c r="A50060" s="1" t="s">
        <v>105469</v>
      </c>
      <c r="B50060" s="5">
        <v>42234</v>
      </c>
      <c r="C50060" s="5">
        <v>42239</v>
      </c>
      <c r="D50060" s="1">
        <v>5</v>
      </c>
      <c r="E50060" s="1" t="s">
        <v>45316</v>
      </c>
      <c r="F50060" s="1" t="s">
        <v>45317</v>
      </c>
      <c r="G50060" s="1" t="s">
        <v>45352</v>
      </c>
      <c r="H50060" s="8">
        <v>159</v>
      </c>
      <c r="I50060" s="1">
        <v>2</v>
      </c>
      <c r="J50060" s="1">
        <v>0.03</v>
      </c>
      <c r="K50060" s="8">
        <v>69.460000000000008</v>
      </c>
      <c r="L50060" s="8">
        <v>6.9460000000000015</v>
      </c>
      <c r="M50060" s="1" t="s">
        <v>25</v>
      </c>
      <c r="N50060" s="1" t="s">
        <v>105470</v>
      </c>
      <c r="O50060" s="1" t="s">
        <v>1180</v>
      </c>
      <c r="P50060" s="1" t="s">
        <v>57</v>
      </c>
      <c r="Q50060" s="1" t="s">
        <v>963</v>
      </c>
      <c r="R50060" s="1" t="s">
        <v>964</v>
      </c>
      <c r="S50060" s="1" t="s">
        <v>83</v>
      </c>
      <c r="T50060" s="1" t="s">
        <v>187</v>
      </c>
      <c r="U50060" s="1" t="s">
        <v>229</v>
      </c>
    </row>
    <row r="50061" spans="1:21" ht="15.75" customHeight="1" x14ac:dyDescent="0.25">
      <c r="A50061" s="1" t="s">
        <v>105471</v>
      </c>
      <c r="B50061" s="5">
        <v>42303</v>
      </c>
      <c r="C50061" s="5">
        <v>42307</v>
      </c>
      <c r="D50061" s="1">
        <v>4</v>
      </c>
      <c r="E50061" s="1" t="s">
        <v>45316</v>
      </c>
      <c r="F50061" s="1" t="s">
        <v>45317</v>
      </c>
      <c r="G50061" s="1" t="s">
        <v>45318</v>
      </c>
      <c r="H50061" s="8">
        <v>248</v>
      </c>
      <c r="I50061" s="1">
        <v>4</v>
      </c>
      <c r="J50061" s="1">
        <v>0.04</v>
      </c>
      <c r="K50061" s="8">
        <v>128.32</v>
      </c>
      <c r="L50061" s="8">
        <v>12.832000000000001</v>
      </c>
      <c r="M50061" s="1" t="s">
        <v>25</v>
      </c>
      <c r="N50061" s="1" t="s">
        <v>105472</v>
      </c>
      <c r="O50061" s="1" t="s">
        <v>3962</v>
      </c>
      <c r="P50061" s="1" t="s">
        <v>28</v>
      </c>
      <c r="Q50061" s="1" t="s">
        <v>169</v>
      </c>
      <c r="R50061" s="1" t="s">
        <v>170</v>
      </c>
      <c r="S50061" s="1" t="s">
        <v>83</v>
      </c>
      <c r="T50061" s="1" t="s">
        <v>119</v>
      </c>
      <c r="U50061" s="1" t="s">
        <v>137</v>
      </c>
    </row>
    <row r="50062" spans="1:21" ht="15.75" customHeight="1" x14ac:dyDescent="0.25">
      <c r="A50062" s="1" t="s">
        <v>105473</v>
      </c>
      <c r="B50062" s="5">
        <v>42135</v>
      </c>
      <c r="C50062" s="5">
        <v>42142</v>
      </c>
      <c r="D50062" s="1">
        <v>7</v>
      </c>
      <c r="E50062" s="1" t="s">
        <v>45316</v>
      </c>
      <c r="F50062" s="1" t="s">
        <v>45317</v>
      </c>
      <c r="G50062" s="1" t="s">
        <v>45321</v>
      </c>
      <c r="H50062" s="8">
        <v>196</v>
      </c>
      <c r="I50062" s="1">
        <v>5</v>
      </c>
      <c r="J50062" s="1">
        <v>0.01</v>
      </c>
      <c r="K50062" s="8">
        <v>106.2</v>
      </c>
      <c r="L50062" s="8">
        <v>10.620000000000001</v>
      </c>
      <c r="M50062" s="1" t="s">
        <v>54</v>
      </c>
      <c r="N50062" s="1" t="s">
        <v>105474</v>
      </c>
      <c r="O50062" s="1" t="s">
        <v>16645</v>
      </c>
      <c r="P50062" s="1" t="s">
        <v>38</v>
      </c>
      <c r="Q50062" s="1" t="s">
        <v>26025</v>
      </c>
      <c r="R50062" s="1" t="s">
        <v>781</v>
      </c>
      <c r="S50062" s="1" t="s">
        <v>83</v>
      </c>
      <c r="T50062" s="1" t="s">
        <v>187</v>
      </c>
      <c r="U50062" s="1" t="s">
        <v>61</v>
      </c>
    </row>
    <row r="50063" spans="1:21" ht="15.75" customHeight="1" x14ac:dyDescent="0.25">
      <c r="A50063" s="1" t="s">
        <v>105475</v>
      </c>
      <c r="B50063" s="5">
        <v>42112</v>
      </c>
      <c r="C50063" s="5">
        <v>42113</v>
      </c>
      <c r="D50063" s="1">
        <v>1</v>
      </c>
      <c r="E50063" s="1" t="s">
        <v>45316</v>
      </c>
      <c r="F50063" s="1" t="s">
        <v>45317</v>
      </c>
      <c r="G50063" s="1" t="s">
        <v>45325</v>
      </c>
      <c r="H50063" s="8">
        <v>218</v>
      </c>
      <c r="I50063" s="1">
        <v>5</v>
      </c>
      <c r="J50063" s="1">
        <v>0.02</v>
      </c>
      <c r="K50063" s="8">
        <v>116.2</v>
      </c>
      <c r="L50063" s="8">
        <v>11.620000000000001</v>
      </c>
      <c r="M50063" s="1" t="s">
        <v>25</v>
      </c>
      <c r="N50063" s="1" t="s">
        <v>105476</v>
      </c>
      <c r="O50063" s="1" t="s">
        <v>1246</v>
      </c>
      <c r="P50063" s="1" t="s">
        <v>28</v>
      </c>
      <c r="Q50063" s="1" t="s">
        <v>8429</v>
      </c>
      <c r="R50063" s="1" t="s">
        <v>448</v>
      </c>
      <c r="S50063" s="1" t="s">
        <v>83</v>
      </c>
      <c r="T50063" s="1" t="s">
        <v>151</v>
      </c>
      <c r="U50063" s="1" t="s">
        <v>84</v>
      </c>
    </row>
    <row r="50064" spans="1:21" ht="15.75" customHeight="1" x14ac:dyDescent="0.25">
      <c r="A50064" s="1" t="s">
        <v>105477</v>
      </c>
      <c r="B50064" s="5">
        <v>42281</v>
      </c>
      <c r="C50064" s="5">
        <v>42291</v>
      </c>
      <c r="D50064" s="1">
        <v>10</v>
      </c>
      <c r="E50064" s="1" t="s">
        <v>45316</v>
      </c>
      <c r="F50064" s="1" t="s">
        <v>45317</v>
      </c>
      <c r="G50064" s="1" t="s">
        <v>45328</v>
      </c>
      <c r="H50064" s="8">
        <v>109</v>
      </c>
      <c r="I50064" s="1">
        <v>3</v>
      </c>
      <c r="J50064" s="1">
        <v>0.01</v>
      </c>
      <c r="K50064" s="8">
        <v>25.73</v>
      </c>
      <c r="L50064" s="8">
        <v>2.5730000000000004</v>
      </c>
      <c r="M50064" s="1" t="s">
        <v>54</v>
      </c>
      <c r="N50064" s="1" t="s">
        <v>105478</v>
      </c>
      <c r="O50064" s="1" t="s">
        <v>4649</v>
      </c>
      <c r="P50064" s="1" t="s">
        <v>57</v>
      </c>
      <c r="Q50064" s="1" t="s">
        <v>5486</v>
      </c>
      <c r="R50064" s="1" t="s">
        <v>118</v>
      </c>
      <c r="S50064" s="1" t="s">
        <v>83</v>
      </c>
      <c r="T50064" s="1" t="s">
        <v>119</v>
      </c>
      <c r="U50064" s="1" t="s">
        <v>137</v>
      </c>
    </row>
    <row r="50065" spans="1:21" ht="15.75" customHeight="1" x14ac:dyDescent="0.25">
      <c r="A50065" s="1" t="s">
        <v>105479</v>
      </c>
      <c r="B50065" s="5">
        <v>42182</v>
      </c>
      <c r="C50065" s="5">
        <v>42184</v>
      </c>
      <c r="D50065" s="1">
        <v>2</v>
      </c>
      <c r="E50065" s="1" t="s">
        <v>45316</v>
      </c>
      <c r="F50065" s="1" t="s">
        <v>45317</v>
      </c>
      <c r="G50065" s="1" t="s">
        <v>45331</v>
      </c>
      <c r="H50065" s="8">
        <v>85</v>
      </c>
      <c r="I50065" s="1">
        <v>5</v>
      </c>
      <c r="J50065" s="1">
        <v>0.02</v>
      </c>
      <c r="K50065" s="8">
        <v>17</v>
      </c>
      <c r="L50065" s="8">
        <v>1.7000000000000002</v>
      </c>
      <c r="M50065" s="1" t="s">
        <v>25</v>
      </c>
      <c r="N50065" s="1" t="s">
        <v>105480</v>
      </c>
      <c r="O50065" s="1" t="s">
        <v>686</v>
      </c>
      <c r="P50065" s="1" t="s">
        <v>57</v>
      </c>
      <c r="Q50065" s="1" t="s">
        <v>933</v>
      </c>
      <c r="R50065" s="1" t="s">
        <v>825</v>
      </c>
      <c r="S50065" s="1" t="s">
        <v>83</v>
      </c>
      <c r="T50065" s="1" t="s">
        <v>151</v>
      </c>
      <c r="U50065" s="1" t="s">
        <v>42</v>
      </c>
    </row>
    <row r="50066" spans="1:21" ht="15.75" customHeight="1" x14ac:dyDescent="0.25">
      <c r="A50066" s="1" t="s">
        <v>105481</v>
      </c>
      <c r="B50066" s="5">
        <v>42095</v>
      </c>
      <c r="C50066" s="5">
        <v>42098</v>
      </c>
      <c r="D50066" s="1">
        <v>3</v>
      </c>
      <c r="E50066" s="1" t="s">
        <v>45316</v>
      </c>
      <c r="F50066" s="1" t="s">
        <v>45317</v>
      </c>
      <c r="G50066" s="1" t="s">
        <v>45336</v>
      </c>
      <c r="H50066" s="8">
        <v>122</v>
      </c>
      <c r="I50066" s="1">
        <v>4</v>
      </c>
      <c r="J50066" s="1">
        <v>0.02</v>
      </c>
      <c r="K50066" s="8">
        <v>32.24</v>
      </c>
      <c r="L50066" s="8">
        <v>3.2240000000000002</v>
      </c>
      <c r="M50066" s="1" t="s">
        <v>45322</v>
      </c>
      <c r="N50066" s="1" t="s">
        <v>105482</v>
      </c>
      <c r="O50066" s="1" t="s">
        <v>1070</v>
      </c>
      <c r="P50066" s="1" t="s">
        <v>57</v>
      </c>
      <c r="Q50066" s="1" t="s">
        <v>15603</v>
      </c>
      <c r="R50066" s="1" t="s">
        <v>2839</v>
      </c>
      <c r="S50066" s="1" t="s">
        <v>83</v>
      </c>
      <c r="T50066" s="1" t="s">
        <v>187</v>
      </c>
      <c r="U50066" s="1" t="s">
        <v>84</v>
      </c>
    </row>
    <row r="50067" spans="1:21" ht="15.75" customHeight="1" x14ac:dyDescent="0.25">
      <c r="A50067" s="1" t="s">
        <v>105483</v>
      </c>
      <c r="B50067" s="5">
        <v>42057</v>
      </c>
      <c r="C50067" s="5">
        <v>42060</v>
      </c>
      <c r="D50067" s="1">
        <v>3</v>
      </c>
      <c r="E50067" s="1" t="s">
        <v>45316</v>
      </c>
      <c r="F50067" s="1" t="s">
        <v>45317</v>
      </c>
      <c r="G50067" s="1" t="s">
        <v>45339</v>
      </c>
      <c r="H50067" s="8">
        <v>224</v>
      </c>
      <c r="I50067" s="1">
        <v>1</v>
      </c>
      <c r="J50067" s="1">
        <v>0.05</v>
      </c>
      <c r="K50067" s="8">
        <v>132.80000000000001</v>
      </c>
      <c r="L50067" s="8">
        <v>13.280000000000001</v>
      </c>
      <c r="M50067" s="1" t="s">
        <v>54</v>
      </c>
      <c r="N50067" s="1" t="s">
        <v>105484</v>
      </c>
      <c r="O50067" s="1" t="s">
        <v>1637</v>
      </c>
      <c r="P50067" s="1" t="s">
        <v>28</v>
      </c>
      <c r="Q50067" s="1" t="s">
        <v>2715</v>
      </c>
      <c r="R50067" s="1" t="s">
        <v>1003</v>
      </c>
      <c r="S50067" s="1" t="s">
        <v>83</v>
      </c>
      <c r="T50067" s="1" t="s">
        <v>41</v>
      </c>
      <c r="U50067" s="1" t="s">
        <v>76</v>
      </c>
    </row>
    <row r="50068" spans="1:21" ht="15.75" customHeight="1" x14ac:dyDescent="0.25">
      <c r="A50068" s="1" t="s">
        <v>105485</v>
      </c>
      <c r="B50068" s="5">
        <v>42262</v>
      </c>
      <c r="C50068" s="5">
        <v>42265</v>
      </c>
      <c r="D50068" s="1">
        <v>3</v>
      </c>
      <c r="E50068" s="1" t="s">
        <v>45316</v>
      </c>
      <c r="F50068" s="1" t="s">
        <v>45317</v>
      </c>
      <c r="G50068" s="1" t="s">
        <v>45343</v>
      </c>
      <c r="H50068" s="8">
        <v>213</v>
      </c>
      <c r="I50068" s="1">
        <v>3</v>
      </c>
      <c r="J50068" s="1">
        <v>0.02</v>
      </c>
      <c r="K50068" s="8">
        <v>120.22</v>
      </c>
      <c r="L50068" s="8">
        <v>12.022</v>
      </c>
      <c r="M50068" s="1" t="s">
        <v>25</v>
      </c>
      <c r="N50068" s="1" t="s">
        <v>105486</v>
      </c>
      <c r="O50068" s="1" t="s">
        <v>1912</v>
      </c>
      <c r="P50068" s="1" t="s">
        <v>28</v>
      </c>
      <c r="Q50068" s="1" t="s">
        <v>33787</v>
      </c>
      <c r="R50068" s="1" t="s">
        <v>2839</v>
      </c>
      <c r="S50068" s="1" t="s">
        <v>83</v>
      </c>
      <c r="T50068" s="1" t="s">
        <v>187</v>
      </c>
      <c r="U50068" s="1" t="s">
        <v>120</v>
      </c>
    </row>
    <row r="50069" spans="1:21" ht="15.75" customHeight="1" x14ac:dyDescent="0.25">
      <c r="A50069" s="1" t="s">
        <v>105487</v>
      </c>
      <c r="B50069" s="5">
        <v>42214</v>
      </c>
      <c r="C50069" s="5">
        <v>42220</v>
      </c>
      <c r="D50069" s="1">
        <v>6</v>
      </c>
      <c r="E50069" s="1" t="s">
        <v>45316</v>
      </c>
      <c r="F50069" s="1" t="s">
        <v>45317</v>
      </c>
      <c r="G50069" s="1" t="s">
        <v>45346</v>
      </c>
      <c r="H50069" s="8">
        <v>62</v>
      </c>
      <c r="I50069" s="1">
        <v>2</v>
      </c>
      <c r="J50069" s="1">
        <v>0.05</v>
      </c>
      <c r="K50069" s="8">
        <v>31</v>
      </c>
      <c r="L50069" s="8">
        <v>3.1</v>
      </c>
      <c r="M50069" s="1" t="s">
        <v>25</v>
      </c>
      <c r="N50069" s="1" t="s">
        <v>105488</v>
      </c>
      <c r="O50069" s="1" t="s">
        <v>2209</v>
      </c>
      <c r="P50069" s="1" t="s">
        <v>38</v>
      </c>
      <c r="Q50069" s="1" t="s">
        <v>3928</v>
      </c>
      <c r="R50069" s="1" t="s">
        <v>1197</v>
      </c>
      <c r="S50069" s="1" t="s">
        <v>83</v>
      </c>
      <c r="T50069" s="1" t="s">
        <v>41</v>
      </c>
      <c r="U50069" s="1" t="s">
        <v>67</v>
      </c>
    </row>
    <row r="50070" spans="1:21" ht="15.75" customHeight="1" x14ac:dyDescent="0.25">
      <c r="A50070" s="1" t="s">
        <v>105489</v>
      </c>
      <c r="B50070" s="5">
        <v>42178</v>
      </c>
      <c r="C50070" s="5">
        <v>42186</v>
      </c>
      <c r="D50070" s="1">
        <v>8</v>
      </c>
      <c r="E50070" s="1" t="s">
        <v>45316</v>
      </c>
      <c r="F50070" s="1" t="s">
        <v>45317</v>
      </c>
      <c r="G50070" s="1" t="s">
        <v>45349</v>
      </c>
      <c r="H50070" s="8">
        <v>228</v>
      </c>
      <c r="I50070" s="1">
        <v>4</v>
      </c>
      <c r="J50070" s="1">
        <v>0.03</v>
      </c>
      <c r="K50070" s="8">
        <v>120.64</v>
      </c>
      <c r="L50070" s="8">
        <v>12.064</v>
      </c>
      <c r="M50070" s="1" t="s">
        <v>25</v>
      </c>
      <c r="N50070" s="1" t="s">
        <v>105490</v>
      </c>
      <c r="O50070" s="1" t="s">
        <v>3496</v>
      </c>
      <c r="P50070" s="1" t="s">
        <v>28</v>
      </c>
      <c r="Q50070" s="1" t="s">
        <v>7051</v>
      </c>
      <c r="R50070" s="1" t="s">
        <v>7052</v>
      </c>
      <c r="S50070" s="1" t="s">
        <v>132</v>
      </c>
      <c r="T50070" s="1" t="s">
        <v>133</v>
      </c>
      <c r="U50070" s="1" t="s">
        <v>42</v>
      </c>
    </row>
    <row r="50071" spans="1:21" ht="15.75" customHeight="1" x14ac:dyDescent="0.25">
      <c r="A50071" s="1" t="s">
        <v>105491</v>
      </c>
      <c r="B50071" s="5">
        <v>42302</v>
      </c>
      <c r="C50071" s="5">
        <v>42303</v>
      </c>
      <c r="D50071" s="1">
        <v>1</v>
      </c>
      <c r="E50071" s="1" t="s">
        <v>45316</v>
      </c>
      <c r="F50071" s="1" t="s">
        <v>45317</v>
      </c>
      <c r="G50071" s="1" t="s">
        <v>45352</v>
      </c>
      <c r="H50071" s="8">
        <v>159</v>
      </c>
      <c r="I50071" s="1">
        <v>2</v>
      </c>
      <c r="J50071" s="1">
        <v>0.03</v>
      </c>
      <c r="K50071" s="8">
        <v>69.460000000000008</v>
      </c>
      <c r="L50071" s="8">
        <v>6.9460000000000015</v>
      </c>
      <c r="M50071" s="1" t="s">
        <v>25</v>
      </c>
      <c r="N50071" s="1" t="s">
        <v>105492</v>
      </c>
      <c r="O50071" s="1" t="s">
        <v>4891</v>
      </c>
      <c r="P50071" s="1" t="s">
        <v>57</v>
      </c>
      <c r="Q50071" s="1" t="s">
        <v>9923</v>
      </c>
      <c r="R50071" s="1" t="s">
        <v>9923</v>
      </c>
      <c r="S50071" s="1" t="s">
        <v>554</v>
      </c>
      <c r="T50071" s="1" t="s">
        <v>75</v>
      </c>
      <c r="U50071" s="1" t="s">
        <v>137</v>
      </c>
    </row>
    <row r="50072" spans="1:21" ht="15.75" customHeight="1" x14ac:dyDescent="0.25">
      <c r="A50072" s="1" t="s">
        <v>105493</v>
      </c>
      <c r="B50072" s="5">
        <v>42197</v>
      </c>
      <c r="C50072" s="5">
        <v>42207</v>
      </c>
      <c r="D50072" s="1">
        <v>10</v>
      </c>
      <c r="E50072" s="1" t="s">
        <v>45316</v>
      </c>
      <c r="F50072" s="1" t="s">
        <v>45317</v>
      </c>
      <c r="G50072" s="1" t="s">
        <v>45318</v>
      </c>
      <c r="H50072" s="8">
        <v>248</v>
      </c>
      <c r="I50072" s="1">
        <v>1</v>
      </c>
      <c r="J50072" s="1">
        <v>0.01</v>
      </c>
      <c r="K50072" s="8">
        <v>165.52</v>
      </c>
      <c r="L50072" s="8">
        <v>16.552000000000003</v>
      </c>
      <c r="M50072" s="1" t="s">
        <v>25</v>
      </c>
      <c r="N50072" s="1" t="s">
        <v>105494</v>
      </c>
      <c r="O50072" s="1" t="s">
        <v>755</v>
      </c>
      <c r="P50072" s="1" t="s">
        <v>28</v>
      </c>
      <c r="Q50072" s="1" t="s">
        <v>2534</v>
      </c>
      <c r="R50072" s="1" t="s">
        <v>2534</v>
      </c>
      <c r="S50072" s="1" t="s">
        <v>554</v>
      </c>
      <c r="T50072" s="1" t="s">
        <v>75</v>
      </c>
      <c r="U50072" s="1" t="s">
        <v>67</v>
      </c>
    </row>
    <row r="50073" spans="1:21" ht="15.75" customHeight="1" x14ac:dyDescent="0.25">
      <c r="A50073" s="1" t="s">
        <v>105495</v>
      </c>
      <c r="B50073" s="5">
        <v>42179</v>
      </c>
      <c r="C50073" s="5">
        <v>42189</v>
      </c>
      <c r="D50073" s="1">
        <v>10</v>
      </c>
      <c r="E50073" s="1" t="s">
        <v>45316</v>
      </c>
      <c r="F50073" s="1" t="s">
        <v>45317</v>
      </c>
      <c r="G50073" s="1" t="s">
        <v>45321</v>
      </c>
      <c r="H50073" s="8">
        <v>196</v>
      </c>
      <c r="I50073" s="1">
        <v>4</v>
      </c>
      <c r="J50073" s="1">
        <v>0.04</v>
      </c>
      <c r="K50073" s="8">
        <v>84.64</v>
      </c>
      <c r="L50073" s="8">
        <v>8.4640000000000004</v>
      </c>
      <c r="M50073" s="1" t="s">
        <v>25</v>
      </c>
      <c r="N50073" s="1" t="s">
        <v>105496</v>
      </c>
      <c r="O50073" s="1" t="s">
        <v>1873</v>
      </c>
      <c r="P50073" s="1" t="s">
        <v>57</v>
      </c>
      <c r="Q50073" s="1" t="s">
        <v>70720</v>
      </c>
      <c r="R50073" s="1" t="s">
        <v>9735</v>
      </c>
      <c r="S50073" s="1" t="s">
        <v>554</v>
      </c>
      <c r="T50073" s="1" t="s">
        <v>75</v>
      </c>
      <c r="U50073" s="1" t="s">
        <v>42</v>
      </c>
    </row>
    <row r="50074" spans="1:21" ht="15.75" customHeight="1" x14ac:dyDescent="0.25">
      <c r="A50074" s="1" t="s">
        <v>105497</v>
      </c>
      <c r="B50074" s="5">
        <v>42337</v>
      </c>
      <c r="C50074" s="5">
        <v>42341</v>
      </c>
      <c r="D50074" s="1">
        <v>4</v>
      </c>
      <c r="E50074" s="1" t="s">
        <v>45316</v>
      </c>
      <c r="F50074" s="1" t="s">
        <v>45317</v>
      </c>
      <c r="G50074" s="1" t="s">
        <v>45325</v>
      </c>
      <c r="H50074" s="8">
        <v>218</v>
      </c>
      <c r="I50074" s="1">
        <v>4</v>
      </c>
      <c r="J50074" s="1">
        <v>0.05</v>
      </c>
      <c r="K50074" s="8">
        <v>94.4</v>
      </c>
      <c r="L50074" s="8">
        <v>9.4400000000000013</v>
      </c>
      <c r="M50074" s="1" t="s">
        <v>54</v>
      </c>
      <c r="N50074" s="1" t="s">
        <v>105498</v>
      </c>
      <c r="O50074" s="1" t="s">
        <v>799</v>
      </c>
      <c r="P50074" s="1" t="s">
        <v>38</v>
      </c>
      <c r="Q50074" s="1" t="s">
        <v>5072</v>
      </c>
      <c r="R50074" s="1" t="s">
        <v>2725</v>
      </c>
      <c r="S50074" s="1" t="s">
        <v>197</v>
      </c>
      <c r="T50074" s="1" t="s">
        <v>75</v>
      </c>
      <c r="U50074" s="1" t="s">
        <v>33</v>
      </c>
    </row>
    <row r="50075" spans="1:21" ht="15.75" customHeight="1" x14ac:dyDescent="0.25">
      <c r="A50075" s="1" t="s">
        <v>105499</v>
      </c>
      <c r="B50075" s="5">
        <v>42341</v>
      </c>
      <c r="C50075" s="5">
        <v>42346</v>
      </c>
      <c r="D50075" s="1">
        <v>5</v>
      </c>
      <c r="E50075" s="1" t="s">
        <v>45316</v>
      </c>
      <c r="F50075" s="1" t="s">
        <v>45317</v>
      </c>
      <c r="G50075" s="1" t="s">
        <v>45328</v>
      </c>
      <c r="H50075" s="8">
        <v>109</v>
      </c>
      <c r="I50075" s="1">
        <v>1</v>
      </c>
      <c r="J50075" s="1">
        <v>0.02</v>
      </c>
      <c r="K50075" s="8">
        <v>26.82</v>
      </c>
      <c r="L50075" s="8">
        <v>2.6820000000000004</v>
      </c>
      <c r="M50075" s="1" t="s">
        <v>25</v>
      </c>
      <c r="N50075" s="1" t="s">
        <v>105500</v>
      </c>
      <c r="O50075" s="1" t="s">
        <v>8330</v>
      </c>
      <c r="P50075" s="1" t="s">
        <v>38</v>
      </c>
      <c r="Q50075" s="1" t="s">
        <v>5385</v>
      </c>
      <c r="R50075" s="1" t="s">
        <v>5386</v>
      </c>
      <c r="S50075" s="1" t="s">
        <v>1141</v>
      </c>
      <c r="T50075" s="1" t="s">
        <v>133</v>
      </c>
      <c r="U50075" s="1" t="s">
        <v>51</v>
      </c>
    </row>
    <row r="50076" spans="1:21" ht="15.75" customHeight="1" x14ac:dyDescent="0.25">
      <c r="A50076" s="1" t="s">
        <v>105501</v>
      </c>
      <c r="B50076" s="5">
        <v>42313</v>
      </c>
      <c r="C50076" s="5">
        <v>42320</v>
      </c>
      <c r="D50076" s="1">
        <v>7</v>
      </c>
      <c r="E50076" s="1" t="s">
        <v>45316</v>
      </c>
      <c r="F50076" s="1" t="s">
        <v>45317</v>
      </c>
      <c r="G50076" s="1" t="s">
        <v>45331</v>
      </c>
      <c r="H50076" s="8">
        <v>85</v>
      </c>
      <c r="I50076" s="1">
        <v>1</v>
      </c>
      <c r="J50076" s="1">
        <v>0.03</v>
      </c>
      <c r="K50076" s="8">
        <v>2.4500000000000002</v>
      </c>
      <c r="L50076" s="8">
        <v>0.24500000000000002</v>
      </c>
      <c r="M50076" s="1" t="s">
        <v>54</v>
      </c>
      <c r="N50076" s="1" t="s">
        <v>105502</v>
      </c>
      <c r="O50076" s="1" t="s">
        <v>577</v>
      </c>
      <c r="P50076" s="1" t="s">
        <v>28</v>
      </c>
      <c r="Q50076" s="1" t="s">
        <v>3440</v>
      </c>
      <c r="R50076" s="1" t="s">
        <v>3440</v>
      </c>
      <c r="S50076" s="1" t="s">
        <v>1141</v>
      </c>
      <c r="T50076" s="1" t="s">
        <v>133</v>
      </c>
      <c r="U50076" s="1" t="s">
        <v>33</v>
      </c>
    </row>
    <row r="50077" spans="1:21" ht="15.75" customHeight="1" x14ac:dyDescent="0.25">
      <c r="A50077" s="1" t="s">
        <v>105503</v>
      </c>
      <c r="B50077" s="5">
        <v>42025</v>
      </c>
      <c r="C50077" s="5">
        <v>42029</v>
      </c>
      <c r="D50077" s="1">
        <v>4</v>
      </c>
      <c r="E50077" s="1" t="s">
        <v>45316</v>
      </c>
      <c r="F50077" s="1" t="s">
        <v>45317</v>
      </c>
      <c r="G50077" s="1" t="s">
        <v>45336</v>
      </c>
      <c r="H50077" s="8">
        <v>122</v>
      </c>
      <c r="I50077" s="1">
        <v>2</v>
      </c>
      <c r="J50077" s="1">
        <v>0.04</v>
      </c>
      <c r="K50077" s="8">
        <v>32.24</v>
      </c>
      <c r="L50077" s="8">
        <v>3.2240000000000002</v>
      </c>
      <c r="M50077" s="1" t="s">
        <v>25</v>
      </c>
      <c r="N50077" s="1" t="s">
        <v>105504</v>
      </c>
      <c r="O50077" s="1" t="s">
        <v>1818</v>
      </c>
      <c r="P50077" s="1" t="s">
        <v>28</v>
      </c>
      <c r="Q50077" s="1" t="s">
        <v>49178</v>
      </c>
      <c r="R50077" s="1" t="s">
        <v>49178</v>
      </c>
      <c r="S50077" s="1" t="s">
        <v>554</v>
      </c>
      <c r="T50077" s="1" t="s">
        <v>75</v>
      </c>
      <c r="U50077" s="1" t="s">
        <v>214</v>
      </c>
    </row>
    <row r="50078" spans="1:21" ht="15.75" customHeight="1" x14ac:dyDescent="0.25">
      <c r="A50078" s="1" t="s">
        <v>105505</v>
      </c>
      <c r="B50078" s="5">
        <v>42018</v>
      </c>
      <c r="C50078" s="5">
        <v>42026</v>
      </c>
      <c r="D50078" s="1">
        <v>8</v>
      </c>
      <c r="E50078" s="1" t="s">
        <v>45316</v>
      </c>
      <c r="F50078" s="1" t="s">
        <v>45317</v>
      </c>
      <c r="G50078" s="1" t="s">
        <v>45339</v>
      </c>
      <c r="H50078" s="8">
        <v>224</v>
      </c>
      <c r="I50078" s="1">
        <v>5</v>
      </c>
      <c r="J50078" s="1">
        <v>0.01</v>
      </c>
      <c r="K50078" s="8">
        <v>132.80000000000001</v>
      </c>
      <c r="L50078" s="8">
        <v>13.280000000000001</v>
      </c>
      <c r="M50078" s="1" t="s">
        <v>25</v>
      </c>
      <c r="N50078" s="1" t="s">
        <v>105506</v>
      </c>
      <c r="O50078" s="1" t="s">
        <v>3732</v>
      </c>
      <c r="P50078" s="1" t="s">
        <v>28</v>
      </c>
      <c r="Q50078" s="1" t="s">
        <v>791</v>
      </c>
      <c r="R50078" s="1" t="s">
        <v>792</v>
      </c>
      <c r="S50078" s="1" t="s">
        <v>157</v>
      </c>
      <c r="T50078" s="1" t="s">
        <v>75</v>
      </c>
      <c r="U50078" s="1" t="s">
        <v>214</v>
      </c>
    </row>
    <row r="50079" spans="1:21" ht="15.75" customHeight="1" x14ac:dyDescent="0.25">
      <c r="A50079" s="1" t="s">
        <v>105507</v>
      </c>
      <c r="B50079" s="5">
        <v>42316</v>
      </c>
      <c r="C50079" s="5">
        <v>42322</v>
      </c>
      <c r="D50079" s="1">
        <v>6</v>
      </c>
      <c r="E50079" s="1" t="s">
        <v>45316</v>
      </c>
      <c r="F50079" s="1" t="s">
        <v>45317</v>
      </c>
      <c r="G50079" s="1" t="s">
        <v>45343</v>
      </c>
      <c r="H50079" s="8">
        <v>213</v>
      </c>
      <c r="I50079" s="1">
        <v>2</v>
      </c>
      <c r="J50079" s="1">
        <v>0.04</v>
      </c>
      <c r="K50079" s="8">
        <v>115.96000000000001</v>
      </c>
      <c r="L50079" s="8">
        <v>11.596000000000002</v>
      </c>
      <c r="M50079" s="1" t="s">
        <v>25</v>
      </c>
      <c r="N50079" s="1" t="s">
        <v>105508</v>
      </c>
      <c r="O50079" s="1" t="s">
        <v>1256</v>
      </c>
      <c r="P50079" s="1" t="s">
        <v>28</v>
      </c>
      <c r="Q50079" s="1" t="s">
        <v>1874</v>
      </c>
      <c r="R50079" s="1" t="s">
        <v>1875</v>
      </c>
      <c r="S50079" s="1" t="s">
        <v>1876</v>
      </c>
      <c r="T50079" s="1" t="s">
        <v>75</v>
      </c>
      <c r="U50079" s="1" t="s">
        <v>33</v>
      </c>
    </row>
    <row r="50080" spans="1:21" ht="15.75" customHeight="1" x14ac:dyDescent="0.25">
      <c r="A50080" s="1" t="s">
        <v>105509</v>
      </c>
      <c r="B50080" s="5">
        <v>42333</v>
      </c>
      <c r="C50080" s="5">
        <v>42339</v>
      </c>
      <c r="D50080" s="1">
        <v>6</v>
      </c>
      <c r="E50080" s="1" t="s">
        <v>45316</v>
      </c>
      <c r="F50080" s="1" t="s">
        <v>45317</v>
      </c>
      <c r="G50080" s="1" t="s">
        <v>45346</v>
      </c>
      <c r="H50080" s="8">
        <v>62</v>
      </c>
      <c r="I50080" s="1">
        <v>3</v>
      </c>
      <c r="J50080" s="1">
        <v>0.04</v>
      </c>
      <c r="K50080" s="8">
        <v>20.666666666666668</v>
      </c>
      <c r="L50080" s="8">
        <v>2.0666666666666669</v>
      </c>
      <c r="M50080" s="1" t="s">
        <v>54</v>
      </c>
      <c r="N50080" s="1" t="s">
        <v>105510</v>
      </c>
      <c r="O50080" s="1" t="s">
        <v>2057</v>
      </c>
      <c r="P50080" s="1" t="s">
        <v>28</v>
      </c>
      <c r="Q50080" s="1" t="s">
        <v>2534</v>
      </c>
      <c r="R50080" s="1" t="s">
        <v>2534</v>
      </c>
      <c r="S50080" s="1" t="s">
        <v>554</v>
      </c>
      <c r="T50080" s="1" t="s">
        <v>75</v>
      </c>
      <c r="U50080" s="1" t="s">
        <v>33</v>
      </c>
    </row>
    <row r="50081" spans="1:21" ht="15.75" customHeight="1" x14ac:dyDescent="0.25">
      <c r="A50081" s="1" t="s">
        <v>105511</v>
      </c>
      <c r="B50081" s="5">
        <v>42326</v>
      </c>
      <c r="C50081" s="5">
        <v>42336</v>
      </c>
      <c r="D50081" s="1">
        <v>10</v>
      </c>
      <c r="E50081" s="1" t="s">
        <v>45316</v>
      </c>
      <c r="F50081" s="1" t="s">
        <v>45317</v>
      </c>
      <c r="G50081" s="1" t="s">
        <v>45349</v>
      </c>
      <c r="H50081" s="8">
        <v>228</v>
      </c>
      <c r="I50081" s="1">
        <v>1</v>
      </c>
      <c r="J50081" s="1">
        <v>0.05</v>
      </c>
      <c r="K50081" s="8">
        <v>136.6</v>
      </c>
      <c r="L50081" s="8">
        <v>13.66</v>
      </c>
      <c r="M50081" s="1" t="s">
        <v>25</v>
      </c>
      <c r="N50081" s="1" t="s">
        <v>105512</v>
      </c>
      <c r="O50081" s="1" t="s">
        <v>1751</v>
      </c>
      <c r="P50081" s="1" t="s">
        <v>57</v>
      </c>
      <c r="Q50081" s="1" t="s">
        <v>4297</v>
      </c>
      <c r="R50081" s="1" t="s">
        <v>4298</v>
      </c>
      <c r="S50081" s="1" t="s">
        <v>554</v>
      </c>
      <c r="T50081" s="1" t="s">
        <v>75</v>
      </c>
      <c r="U50081" s="1" t="s">
        <v>33</v>
      </c>
    </row>
    <row r="50082" spans="1:21" ht="15.75" customHeight="1" x14ac:dyDescent="0.25">
      <c r="A50082" s="1" t="s">
        <v>105513</v>
      </c>
      <c r="B50082" s="5">
        <v>42270</v>
      </c>
      <c r="C50082" s="5">
        <v>42278</v>
      </c>
      <c r="D50082" s="1">
        <v>8</v>
      </c>
      <c r="E50082" s="1" t="s">
        <v>45316</v>
      </c>
      <c r="F50082" s="1" t="s">
        <v>45317</v>
      </c>
      <c r="G50082" s="1" t="s">
        <v>45352</v>
      </c>
      <c r="H50082" s="8">
        <v>159</v>
      </c>
      <c r="I50082" s="1">
        <v>1</v>
      </c>
      <c r="J50082" s="1">
        <v>0.02</v>
      </c>
      <c r="K50082" s="8">
        <v>75.819999999999993</v>
      </c>
      <c r="L50082" s="8">
        <v>7.5819999999999999</v>
      </c>
      <c r="M50082" s="1" t="s">
        <v>25</v>
      </c>
      <c r="N50082" s="1" t="s">
        <v>105514</v>
      </c>
      <c r="O50082" s="1" t="s">
        <v>1200</v>
      </c>
      <c r="P50082" s="1" t="s">
        <v>38</v>
      </c>
      <c r="Q50082" s="1" t="s">
        <v>2930</v>
      </c>
      <c r="R50082" s="1" t="s">
        <v>2931</v>
      </c>
      <c r="S50082" s="1" t="s">
        <v>2931</v>
      </c>
      <c r="T50082" s="1" t="s">
        <v>41</v>
      </c>
      <c r="U50082" s="1" t="s">
        <v>120</v>
      </c>
    </row>
    <row r="50083" spans="1:21" ht="15.75" customHeight="1" x14ac:dyDescent="0.25">
      <c r="A50083" s="1" t="s">
        <v>105515</v>
      </c>
      <c r="B50083" s="5">
        <v>42152</v>
      </c>
      <c r="C50083" s="5">
        <v>42153</v>
      </c>
      <c r="D50083" s="1">
        <v>1</v>
      </c>
      <c r="E50083" s="1" t="s">
        <v>45316</v>
      </c>
      <c r="F50083" s="1" t="s">
        <v>45317</v>
      </c>
      <c r="G50083" s="1" t="s">
        <v>45318</v>
      </c>
      <c r="H50083" s="8">
        <v>248</v>
      </c>
      <c r="I50083" s="1">
        <v>1</v>
      </c>
      <c r="J50083" s="1">
        <v>0.04</v>
      </c>
      <c r="K50083" s="8">
        <v>158.08000000000001</v>
      </c>
      <c r="L50083" s="8">
        <v>15.808000000000002</v>
      </c>
      <c r="M50083" s="1" t="s">
        <v>25</v>
      </c>
      <c r="N50083" s="1" t="s">
        <v>105516</v>
      </c>
      <c r="O50083" s="1" t="s">
        <v>661</v>
      </c>
      <c r="P50083" s="1" t="s">
        <v>38</v>
      </c>
      <c r="Q50083" s="1" t="s">
        <v>1996</v>
      </c>
      <c r="R50083" s="1" t="s">
        <v>1996</v>
      </c>
      <c r="S50083" s="1" t="s">
        <v>881</v>
      </c>
      <c r="T50083" s="1" t="s">
        <v>811</v>
      </c>
      <c r="U50083" s="1" t="s">
        <v>61</v>
      </c>
    </row>
    <row r="50084" spans="1:21" ht="15.75" customHeight="1" x14ac:dyDescent="0.25">
      <c r="A50084" s="1" t="s">
        <v>105517</v>
      </c>
      <c r="B50084" s="5">
        <v>42059</v>
      </c>
      <c r="C50084" s="5">
        <v>42062</v>
      </c>
      <c r="D50084" s="1">
        <v>3</v>
      </c>
      <c r="E50084" s="1" t="s">
        <v>45316</v>
      </c>
      <c r="F50084" s="1" t="s">
        <v>45317</v>
      </c>
      <c r="G50084" s="1" t="s">
        <v>45321</v>
      </c>
      <c r="H50084" s="8">
        <v>196</v>
      </c>
      <c r="I50084" s="1">
        <v>3</v>
      </c>
      <c r="J50084" s="1">
        <v>0.03</v>
      </c>
      <c r="K50084" s="8">
        <v>98.36</v>
      </c>
      <c r="L50084" s="8">
        <v>9.8360000000000003</v>
      </c>
      <c r="M50084" s="1" t="s">
        <v>25</v>
      </c>
      <c r="N50084" s="1" t="s">
        <v>105518</v>
      </c>
      <c r="O50084" s="1" t="s">
        <v>2645</v>
      </c>
      <c r="P50084" s="1" t="s">
        <v>38</v>
      </c>
      <c r="Q50084" s="1" t="s">
        <v>3979</v>
      </c>
      <c r="R50084" s="1" t="s">
        <v>3980</v>
      </c>
      <c r="S50084" s="1" t="s">
        <v>2931</v>
      </c>
      <c r="T50084" s="1" t="s">
        <v>41</v>
      </c>
      <c r="U50084" s="1" t="s">
        <v>76</v>
      </c>
    </row>
    <row r="50085" spans="1:21" ht="15.75" customHeight="1" x14ac:dyDescent="0.25">
      <c r="A50085" s="1" t="s">
        <v>105519</v>
      </c>
      <c r="B50085" s="5">
        <v>42289</v>
      </c>
      <c r="C50085" s="5">
        <v>42299</v>
      </c>
      <c r="D50085" s="1">
        <v>10</v>
      </c>
      <c r="E50085" s="1" t="s">
        <v>45316</v>
      </c>
      <c r="F50085" s="1" t="s">
        <v>45317</v>
      </c>
      <c r="G50085" s="1" t="s">
        <v>45325</v>
      </c>
      <c r="H50085" s="8">
        <v>218</v>
      </c>
      <c r="I50085" s="1">
        <v>4</v>
      </c>
      <c r="J50085" s="1">
        <v>0.04</v>
      </c>
      <c r="K50085" s="8">
        <v>103.12</v>
      </c>
      <c r="L50085" s="8">
        <v>10.312000000000001</v>
      </c>
      <c r="M50085" s="1" t="s">
        <v>25</v>
      </c>
      <c r="N50085" s="1" t="s">
        <v>105520</v>
      </c>
      <c r="O50085" s="1" t="s">
        <v>2202</v>
      </c>
      <c r="P50085" s="1" t="s">
        <v>28</v>
      </c>
      <c r="Q50085" s="1" t="s">
        <v>24245</v>
      </c>
      <c r="R50085" s="1" t="s">
        <v>254</v>
      </c>
      <c r="S50085" s="1" t="s">
        <v>40</v>
      </c>
      <c r="T50085" s="1" t="s">
        <v>41</v>
      </c>
      <c r="U50085" s="1" t="s">
        <v>137</v>
      </c>
    </row>
    <row r="50086" spans="1:21" ht="15.75" customHeight="1" x14ac:dyDescent="0.25">
      <c r="A50086" s="1" t="s">
        <v>105521</v>
      </c>
      <c r="B50086" s="5">
        <v>42355</v>
      </c>
      <c r="C50086" s="5">
        <v>42361</v>
      </c>
      <c r="D50086" s="1">
        <v>6</v>
      </c>
      <c r="E50086" s="1" t="s">
        <v>45316</v>
      </c>
      <c r="F50086" s="1" t="s">
        <v>45317</v>
      </c>
      <c r="G50086" s="1" t="s">
        <v>45328</v>
      </c>
      <c r="H50086" s="8">
        <v>109</v>
      </c>
      <c r="I50086" s="1">
        <v>2</v>
      </c>
      <c r="J50086" s="1">
        <v>0.03</v>
      </c>
      <c r="K50086" s="8">
        <v>22.46</v>
      </c>
      <c r="L50086" s="8">
        <v>2.246</v>
      </c>
      <c r="M50086" s="1" t="s">
        <v>25</v>
      </c>
      <c r="N50086" s="1" t="s">
        <v>105522</v>
      </c>
      <c r="O50086" s="1" t="s">
        <v>4646</v>
      </c>
      <c r="P50086" s="1" t="s">
        <v>38</v>
      </c>
      <c r="Q50086" s="1" t="s">
        <v>8232</v>
      </c>
      <c r="R50086" s="1" t="s">
        <v>750</v>
      </c>
      <c r="S50086" s="1" t="s">
        <v>165</v>
      </c>
      <c r="T50086" s="1" t="s">
        <v>60</v>
      </c>
      <c r="U50086" s="1" t="s">
        <v>51</v>
      </c>
    </row>
    <row r="50087" spans="1:21" ht="15.75" customHeight="1" x14ac:dyDescent="0.25">
      <c r="A50087" s="1" t="s">
        <v>105523</v>
      </c>
      <c r="B50087" s="5">
        <v>42036</v>
      </c>
      <c r="C50087" s="5">
        <v>42042</v>
      </c>
      <c r="D50087" s="1">
        <v>6</v>
      </c>
      <c r="E50087" s="1" t="s">
        <v>45316</v>
      </c>
      <c r="F50087" s="1" t="s">
        <v>45317</v>
      </c>
      <c r="G50087" s="1" t="s">
        <v>45331</v>
      </c>
      <c r="H50087" s="8">
        <v>85</v>
      </c>
      <c r="I50087" s="1">
        <v>5</v>
      </c>
      <c r="J50087" s="1">
        <v>0.05</v>
      </c>
      <c r="K50087" s="8">
        <v>17</v>
      </c>
      <c r="L50087" s="8">
        <v>1.7000000000000002</v>
      </c>
      <c r="M50087" s="1" t="s">
        <v>25</v>
      </c>
      <c r="N50087" s="1" t="s">
        <v>105524</v>
      </c>
      <c r="O50087" s="1" t="s">
        <v>2779</v>
      </c>
      <c r="P50087" s="1" t="s">
        <v>57</v>
      </c>
      <c r="Q50087" s="1" t="s">
        <v>5456</v>
      </c>
      <c r="R50087" s="1" t="s">
        <v>239</v>
      </c>
      <c r="S50087" s="1" t="s">
        <v>240</v>
      </c>
      <c r="T50087" s="1" t="s">
        <v>213</v>
      </c>
      <c r="U50087" s="1" t="s">
        <v>76</v>
      </c>
    </row>
    <row r="50088" spans="1:21" ht="15.75" customHeight="1" x14ac:dyDescent="0.25">
      <c r="A50088" s="1" t="s">
        <v>105525</v>
      </c>
      <c r="B50088" s="5">
        <v>42312</v>
      </c>
      <c r="C50088" s="5">
        <v>42318</v>
      </c>
      <c r="D50088" s="1">
        <v>6</v>
      </c>
      <c r="E50088" s="1" t="s">
        <v>45316</v>
      </c>
      <c r="F50088" s="1" t="s">
        <v>45317</v>
      </c>
      <c r="G50088" s="1" t="s">
        <v>45336</v>
      </c>
      <c r="H50088" s="8">
        <v>122</v>
      </c>
      <c r="I50088" s="1">
        <v>3</v>
      </c>
      <c r="J50088" s="1">
        <v>0.04</v>
      </c>
      <c r="K50088" s="8">
        <v>27.36</v>
      </c>
      <c r="L50088" s="8">
        <v>2.7360000000000002</v>
      </c>
      <c r="M50088" s="1" t="s">
        <v>25</v>
      </c>
      <c r="N50088" s="1" t="s">
        <v>105526</v>
      </c>
      <c r="O50088" s="1" t="s">
        <v>5269</v>
      </c>
      <c r="P50088" s="1" t="s">
        <v>28</v>
      </c>
      <c r="Q50088" s="1" t="s">
        <v>24865</v>
      </c>
      <c r="R50088" s="1" t="s">
        <v>7467</v>
      </c>
      <c r="S50088" s="1" t="s">
        <v>240</v>
      </c>
      <c r="T50088" s="1" t="s">
        <v>213</v>
      </c>
      <c r="U50088" s="1" t="s">
        <v>33</v>
      </c>
    </row>
    <row r="50089" spans="1:21" ht="15.75" customHeight="1" x14ac:dyDescent="0.25">
      <c r="A50089" s="1" t="s">
        <v>105527</v>
      </c>
      <c r="B50089" s="5">
        <v>42232</v>
      </c>
      <c r="C50089" s="5">
        <v>42240</v>
      </c>
      <c r="D50089" s="1">
        <v>8</v>
      </c>
      <c r="E50089" s="1" t="s">
        <v>45316</v>
      </c>
      <c r="F50089" s="1" t="s">
        <v>45317</v>
      </c>
      <c r="G50089" s="1" t="s">
        <v>45339</v>
      </c>
      <c r="H50089" s="8">
        <v>224</v>
      </c>
      <c r="I50089" s="1">
        <v>1</v>
      </c>
      <c r="J50089" s="1">
        <v>0.03</v>
      </c>
      <c r="K50089" s="8">
        <v>137.28</v>
      </c>
      <c r="L50089" s="8">
        <v>13.728000000000002</v>
      </c>
      <c r="M50089" s="1" t="s">
        <v>25</v>
      </c>
      <c r="N50089" s="1" t="s">
        <v>105528</v>
      </c>
      <c r="O50089" s="1" t="s">
        <v>27</v>
      </c>
      <c r="P50089" s="1" t="s">
        <v>28</v>
      </c>
      <c r="Q50089" s="1" t="s">
        <v>38766</v>
      </c>
      <c r="R50089" s="1" t="s">
        <v>8004</v>
      </c>
      <c r="S50089" s="1" t="s">
        <v>212</v>
      </c>
      <c r="T50089" s="1" t="s">
        <v>213</v>
      </c>
      <c r="U50089" s="1" t="s">
        <v>229</v>
      </c>
    </row>
    <row r="50090" spans="1:21" ht="15.75" customHeight="1" x14ac:dyDescent="0.25">
      <c r="A50090" s="1" t="s">
        <v>105529</v>
      </c>
      <c r="B50090" s="5">
        <v>42198</v>
      </c>
      <c r="C50090" s="5">
        <v>42208</v>
      </c>
      <c r="D50090" s="1">
        <v>10</v>
      </c>
      <c r="E50090" s="1" t="s">
        <v>45316</v>
      </c>
      <c r="F50090" s="1" t="s">
        <v>45317</v>
      </c>
      <c r="G50090" s="1" t="s">
        <v>45343</v>
      </c>
      <c r="H50090" s="8">
        <v>213</v>
      </c>
      <c r="I50090" s="1">
        <v>3</v>
      </c>
      <c r="J50090" s="1">
        <v>0.01</v>
      </c>
      <c r="K50090" s="8">
        <v>126.61</v>
      </c>
      <c r="L50090" s="8">
        <v>12.661000000000001</v>
      </c>
      <c r="M50090" s="1" t="s">
        <v>25</v>
      </c>
      <c r="N50090" s="1" t="s">
        <v>105530</v>
      </c>
      <c r="O50090" s="1" t="s">
        <v>1955</v>
      </c>
      <c r="P50090" s="1" t="s">
        <v>57</v>
      </c>
      <c r="Q50090" s="1" t="s">
        <v>81</v>
      </c>
      <c r="R50090" s="1" t="s">
        <v>82</v>
      </c>
      <c r="S50090" s="1" t="s">
        <v>83</v>
      </c>
      <c r="T50090" s="1" t="s">
        <v>41</v>
      </c>
      <c r="U50090" s="1" t="s">
        <v>67</v>
      </c>
    </row>
    <row r="50091" spans="1:21" ht="15.75" customHeight="1" x14ac:dyDescent="0.25">
      <c r="A50091" s="1" t="s">
        <v>105531</v>
      </c>
      <c r="B50091" s="5">
        <v>42281</v>
      </c>
      <c r="C50091" s="5">
        <v>42289</v>
      </c>
      <c r="D50091" s="1">
        <v>8</v>
      </c>
      <c r="E50091" s="1" t="s">
        <v>45316</v>
      </c>
      <c r="F50091" s="1" t="s">
        <v>45317</v>
      </c>
      <c r="G50091" s="1" t="s">
        <v>45346</v>
      </c>
      <c r="H50091" s="8">
        <v>62</v>
      </c>
      <c r="I50091" s="1">
        <v>3</v>
      </c>
      <c r="J50091" s="1">
        <v>0.02</v>
      </c>
      <c r="K50091" s="8">
        <v>20.666666666666668</v>
      </c>
      <c r="L50091" s="8">
        <v>2.0666666666666669</v>
      </c>
      <c r="M50091" s="1" t="s">
        <v>45322</v>
      </c>
      <c r="N50091" s="1" t="s">
        <v>105532</v>
      </c>
      <c r="O50091" s="1" t="s">
        <v>320</v>
      </c>
      <c r="P50091" s="1" t="s">
        <v>28</v>
      </c>
      <c r="Q50091" s="1" t="s">
        <v>1002</v>
      </c>
      <c r="R50091" s="1" t="s">
        <v>1003</v>
      </c>
      <c r="S50091" s="1" t="s">
        <v>83</v>
      </c>
      <c r="T50091" s="1" t="s">
        <v>41</v>
      </c>
      <c r="U50091" s="1" t="s">
        <v>137</v>
      </c>
    </row>
    <row r="50092" spans="1:21" ht="15.75" customHeight="1" x14ac:dyDescent="0.25">
      <c r="A50092" s="1" t="s">
        <v>105533</v>
      </c>
      <c r="B50092" s="5">
        <v>42291</v>
      </c>
      <c r="C50092" s="5">
        <v>42293</v>
      </c>
      <c r="D50092" s="1">
        <v>2</v>
      </c>
      <c r="E50092" s="1" t="s">
        <v>45316</v>
      </c>
      <c r="F50092" s="1" t="s">
        <v>45317</v>
      </c>
      <c r="G50092" s="1" t="s">
        <v>45349</v>
      </c>
      <c r="H50092" s="8">
        <v>228</v>
      </c>
      <c r="I50092" s="1">
        <v>1</v>
      </c>
      <c r="J50092" s="1">
        <v>0.02</v>
      </c>
      <c r="K50092" s="8">
        <v>143.44</v>
      </c>
      <c r="L50092" s="8">
        <v>14.344000000000001</v>
      </c>
      <c r="M50092" s="1" t="s">
        <v>25</v>
      </c>
      <c r="N50092" s="1" t="s">
        <v>105534</v>
      </c>
      <c r="O50092" s="1" t="s">
        <v>6793</v>
      </c>
      <c r="P50092" s="1" t="s">
        <v>57</v>
      </c>
      <c r="Q50092" s="1" t="s">
        <v>951</v>
      </c>
      <c r="R50092" s="1" t="s">
        <v>170</v>
      </c>
      <c r="S50092" s="1" t="s">
        <v>83</v>
      </c>
      <c r="T50092" s="1" t="s">
        <v>119</v>
      </c>
      <c r="U50092" s="1" t="s">
        <v>137</v>
      </c>
    </row>
    <row r="50093" spans="1:21" ht="15.75" customHeight="1" x14ac:dyDescent="0.25">
      <c r="A50093" s="1" t="s">
        <v>105535</v>
      </c>
      <c r="B50093" s="5">
        <v>42184</v>
      </c>
      <c r="C50093" s="5">
        <v>42185</v>
      </c>
      <c r="D50093" s="1">
        <v>1</v>
      </c>
      <c r="E50093" s="1" t="s">
        <v>45316</v>
      </c>
      <c r="F50093" s="1" t="s">
        <v>45317</v>
      </c>
      <c r="G50093" s="1" t="s">
        <v>45352</v>
      </c>
      <c r="H50093" s="8">
        <v>159</v>
      </c>
      <c r="I50093" s="1">
        <v>4</v>
      </c>
      <c r="J50093" s="1">
        <v>0.04</v>
      </c>
      <c r="K50093" s="8">
        <v>53.56</v>
      </c>
      <c r="L50093" s="8">
        <v>5.3560000000000008</v>
      </c>
      <c r="M50093" s="1" t="s">
        <v>25</v>
      </c>
      <c r="N50093" s="1" t="s">
        <v>105536</v>
      </c>
      <c r="O50093" s="1" t="s">
        <v>2699</v>
      </c>
      <c r="P50093" s="1" t="s">
        <v>57</v>
      </c>
      <c r="Q50093" s="1" t="s">
        <v>2715</v>
      </c>
      <c r="R50093" s="1" t="s">
        <v>1003</v>
      </c>
      <c r="S50093" s="1" t="s">
        <v>83</v>
      </c>
      <c r="T50093" s="1" t="s">
        <v>41</v>
      </c>
      <c r="U50093" s="1" t="s">
        <v>42</v>
      </c>
    </row>
    <row r="50094" spans="1:21" ht="15.75" customHeight="1" x14ac:dyDescent="0.25">
      <c r="A50094" s="1" t="s">
        <v>105537</v>
      </c>
      <c r="B50094" s="5">
        <v>42052</v>
      </c>
      <c r="C50094" s="5">
        <v>42057</v>
      </c>
      <c r="D50094" s="1">
        <v>5</v>
      </c>
      <c r="E50094" s="1" t="s">
        <v>45316</v>
      </c>
      <c r="F50094" s="1" t="s">
        <v>45317</v>
      </c>
      <c r="G50094" s="1" t="s">
        <v>45318</v>
      </c>
      <c r="H50094" s="8">
        <v>248</v>
      </c>
      <c r="I50094" s="1">
        <v>3</v>
      </c>
      <c r="J50094" s="1">
        <v>0.05</v>
      </c>
      <c r="K50094" s="8">
        <v>130.80000000000001</v>
      </c>
      <c r="L50094" s="8">
        <v>13.080000000000002</v>
      </c>
      <c r="M50094" s="1" t="s">
        <v>25</v>
      </c>
      <c r="N50094" s="1" t="s">
        <v>105538</v>
      </c>
      <c r="O50094" s="1" t="s">
        <v>808</v>
      </c>
      <c r="P50094" s="1" t="s">
        <v>28</v>
      </c>
      <c r="Q50094" s="1" t="s">
        <v>4566</v>
      </c>
      <c r="R50094" s="1" t="s">
        <v>2553</v>
      </c>
      <c r="S50094" s="1" t="s">
        <v>83</v>
      </c>
      <c r="T50094" s="1" t="s">
        <v>119</v>
      </c>
      <c r="U50094" s="1" t="s">
        <v>76</v>
      </c>
    </row>
    <row r="50095" spans="1:21" ht="15.75" customHeight="1" x14ac:dyDescent="0.25">
      <c r="A50095" s="1" t="s">
        <v>105539</v>
      </c>
      <c r="B50095" s="5">
        <v>42097</v>
      </c>
      <c r="C50095" s="5">
        <v>42100</v>
      </c>
      <c r="D50095" s="1">
        <v>3</v>
      </c>
      <c r="E50095" s="1" t="s">
        <v>45316</v>
      </c>
      <c r="F50095" s="1" t="s">
        <v>45317</v>
      </c>
      <c r="G50095" s="1" t="s">
        <v>45321</v>
      </c>
      <c r="H50095" s="8">
        <v>196</v>
      </c>
      <c r="I50095" s="1">
        <v>4</v>
      </c>
      <c r="J50095" s="1">
        <v>0.01</v>
      </c>
      <c r="K50095" s="8">
        <v>108.16</v>
      </c>
      <c r="L50095" s="8">
        <v>10.816000000000001</v>
      </c>
      <c r="M50095" s="1" t="s">
        <v>45322</v>
      </c>
      <c r="N50095" s="1" t="s">
        <v>105540</v>
      </c>
      <c r="O50095" s="1" t="s">
        <v>1365</v>
      </c>
      <c r="P50095" s="1" t="s">
        <v>57</v>
      </c>
      <c r="Q50095" s="1" t="s">
        <v>169</v>
      </c>
      <c r="R50095" s="1" t="s">
        <v>170</v>
      </c>
      <c r="S50095" s="1" t="s">
        <v>83</v>
      </c>
      <c r="T50095" s="1" t="s">
        <v>119</v>
      </c>
      <c r="U50095" s="1" t="s">
        <v>84</v>
      </c>
    </row>
    <row r="50096" spans="1:21" ht="15.75" customHeight="1" x14ac:dyDescent="0.25">
      <c r="A50096" s="1" t="s">
        <v>105541</v>
      </c>
      <c r="B50096" s="5">
        <v>42150</v>
      </c>
      <c r="C50096" s="5">
        <v>42160</v>
      </c>
      <c r="D50096" s="1">
        <v>10</v>
      </c>
      <c r="E50096" s="1" t="s">
        <v>45316</v>
      </c>
      <c r="F50096" s="1" t="s">
        <v>45317</v>
      </c>
      <c r="G50096" s="1" t="s">
        <v>45325</v>
      </c>
      <c r="H50096" s="8">
        <v>218</v>
      </c>
      <c r="I50096" s="1">
        <v>1</v>
      </c>
      <c r="J50096" s="1">
        <v>0.04</v>
      </c>
      <c r="K50096" s="8">
        <v>129.28</v>
      </c>
      <c r="L50096" s="8">
        <v>12.928000000000001</v>
      </c>
      <c r="M50096" s="1" t="s">
        <v>25</v>
      </c>
      <c r="N50096" s="1" t="s">
        <v>105542</v>
      </c>
      <c r="O50096" s="1" t="s">
        <v>140</v>
      </c>
      <c r="P50096" s="1" t="s">
        <v>28</v>
      </c>
      <c r="Q50096" s="1" t="s">
        <v>2646</v>
      </c>
      <c r="R50096" s="1" t="s">
        <v>1416</v>
      </c>
      <c r="S50096" s="1" t="s">
        <v>83</v>
      </c>
      <c r="T50096" s="1" t="s">
        <v>119</v>
      </c>
      <c r="U50096" s="1" t="s">
        <v>61</v>
      </c>
    </row>
    <row r="50097" spans="1:21" ht="15.75" customHeight="1" x14ac:dyDescent="0.25">
      <c r="A50097" s="1" t="s">
        <v>105543</v>
      </c>
      <c r="B50097" s="5">
        <v>42193</v>
      </c>
      <c r="C50097" s="5">
        <v>42194</v>
      </c>
      <c r="D50097" s="1">
        <v>1</v>
      </c>
      <c r="E50097" s="1" t="s">
        <v>45316</v>
      </c>
      <c r="F50097" s="1" t="s">
        <v>45317</v>
      </c>
      <c r="G50097" s="1" t="s">
        <v>45328</v>
      </c>
      <c r="H50097" s="8">
        <v>109</v>
      </c>
      <c r="I50097" s="1">
        <v>2</v>
      </c>
      <c r="J50097" s="1">
        <v>0.02</v>
      </c>
      <c r="K50097" s="8">
        <v>24.64</v>
      </c>
      <c r="L50097" s="8">
        <v>2.4640000000000004</v>
      </c>
      <c r="M50097" s="1" t="s">
        <v>25</v>
      </c>
      <c r="N50097" s="1" t="s">
        <v>105544</v>
      </c>
      <c r="O50097" s="1" t="s">
        <v>5196</v>
      </c>
      <c r="P50097" s="1" t="s">
        <v>28</v>
      </c>
      <c r="Q50097" s="1" t="s">
        <v>149</v>
      </c>
      <c r="R50097" s="1" t="s">
        <v>150</v>
      </c>
      <c r="S50097" s="1" t="s">
        <v>83</v>
      </c>
      <c r="T50097" s="1" t="s">
        <v>151</v>
      </c>
      <c r="U50097" s="1" t="s">
        <v>67</v>
      </c>
    </row>
    <row r="50098" spans="1:21" ht="15.75" customHeight="1" x14ac:dyDescent="0.25">
      <c r="A50098" s="1" t="s">
        <v>105545</v>
      </c>
      <c r="B50098" s="5">
        <v>42102</v>
      </c>
      <c r="C50098" s="5">
        <v>42104</v>
      </c>
      <c r="D50098" s="1">
        <v>2</v>
      </c>
      <c r="E50098" s="1" t="s">
        <v>45316</v>
      </c>
      <c r="F50098" s="1" t="s">
        <v>45317</v>
      </c>
      <c r="G50098" s="1" t="s">
        <v>45331</v>
      </c>
      <c r="H50098" s="8">
        <v>85</v>
      </c>
      <c r="I50098" s="1">
        <v>3</v>
      </c>
      <c r="J50098" s="1">
        <v>0.05</v>
      </c>
      <c r="K50098" s="8">
        <v>28.333333333333332</v>
      </c>
      <c r="L50098" s="8">
        <v>2.8333333333333335</v>
      </c>
      <c r="M50098" s="1" t="s">
        <v>25</v>
      </c>
      <c r="N50098" s="1" t="s">
        <v>105546</v>
      </c>
      <c r="O50098" s="1" t="s">
        <v>3682</v>
      </c>
      <c r="P50098" s="1" t="s">
        <v>57</v>
      </c>
      <c r="Q50098" s="1" t="s">
        <v>933</v>
      </c>
      <c r="R50098" s="1" t="s">
        <v>825</v>
      </c>
      <c r="S50098" s="1" t="s">
        <v>83</v>
      </c>
      <c r="T50098" s="1" t="s">
        <v>151</v>
      </c>
      <c r="U50098" s="1" t="s">
        <v>84</v>
      </c>
    </row>
    <row r="50099" spans="1:21" ht="15.75" customHeight="1" x14ac:dyDescent="0.25">
      <c r="A50099" s="1" t="s">
        <v>105547</v>
      </c>
      <c r="B50099" s="5">
        <v>42323</v>
      </c>
      <c r="C50099" s="5">
        <v>42327</v>
      </c>
      <c r="D50099" s="1">
        <v>4</v>
      </c>
      <c r="E50099" s="1" t="s">
        <v>45316</v>
      </c>
      <c r="F50099" s="1" t="s">
        <v>45317</v>
      </c>
      <c r="G50099" s="1" t="s">
        <v>45336</v>
      </c>
      <c r="H50099" s="8">
        <v>122</v>
      </c>
      <c r="I50099" s="1">
        <v>2</v>
      </c>
      <c r="J50099" s="1">
        <v>0.03</v>
      </c>
      <c r="K50099" s="8">
        <v>34.68</v>
      </c>
      <c r="L50099" s="8">
        <v>3.468</v>
      </c>
      <c r="M50099" s="1" t="s">
        <v>25</v>
      </c>
      <c r="N50099" s="1" t="s">
        <v>105548</v>
      </c>
      <c r="O50099" s="1" t="s">
        <v>819</v>
      </c>
      <c r="P50099" s="1" t="s">
        <v>28</v>
      </c>
      <c r="Q50099" s="1" t="s">
        <v>70604</v>
      </c>
      <c r="R50099" s="1" t="s">
        <v>1003</v>
      </c>
      <c r="S50099" s="1" t="s">
        <v>83</v>
      </c>
      <c r="T50099" s="1" t="s">
        <v>41</v>
      </c>
      <c r="U50099" s="1" t="s">
        <v>33</v>
      </c>
    </row>
    <row r="50100" spans="1:21" ht="15.75" customHeight="1" x14ac:dyDescent="0.25">
      <c r="A50100" s="1" t="s">
        <v>105549</v>
      </c>
      <c r="B50100" s="5">
        <v>42013</v>
      </c>
      <c r="C50100" s="5">
        <v>42021</v>
      </c>
      <c r="D50100" s="1">
        <v>8</v>
      </c>
      <c r="E50100" s="1" t="s">
        <v>45316</v>
      </c>
      <c r="F50100" s="1" t="s">
        <v>45317</v>
      </c>
      <c r="G50100" s="1" t="s">
        <v>45339</v>
      </c>
      <c r="H50100" s="8">
        <v>224</v>
      </c>
      <c r="I50100" s="1">
        <v>2</v>
      </c>
      <c r="J50100" s="1">
        <v>0.04</v>
      </c>
      <c r="K50100" s="8">
        <v>126.08</v>
      </c>
      <c r="L50100" s="8">
        <v>12.608000000000001</v>
      </c>
      <c r="M50100" s="1" t="s">
        <v>25</v>
      </c>
      <c r="N50100" s="1" t="s">
        <v>105550</v>
      </c>
      <c r="O50100" s="1" t="s">
        <v>228</v>
      </c>
      <c r="P50100" s="1" t="s">
        <v>28</v>
      </c>
      <c r="Q50100" s="1" t="s">
        <v>3228</v>
      </c>
      <c r="R50100" s="1" t="s">
        <v>1003</v>
      </c>
      <c r="S50100" s="1" t="s">
        <v>83</v>
      </c>
      <c r="T50100" s="1" t="s">
        <v>41</v>
      </c>
      <c r="U50100" s="1" t="s">
        <v>214</v>
      </c>
    </row>
    <row r="50101" spans="1:21" ht="15.75" customHeight="1" x14ac:dyDescent="0.25">
      <c r="A50101" s="1" t="s">
        <v>105551</v>
      </c>
      <c r="B50101" s="5">
        <v>42153</v>
      </c>
      <c r="C50101" s="5">
        <v>42162</v>
      </c>
      <c r="D50101" s="1">
        <v>9</v>
      </c>
      <c r="E50101" s="1" t="s">
        <v>45316</v>
      </c>
      <c r="F50101" s="1" t="s">
        <v>45317</v>
      </c>
      <c r="G50101" s="1" t="s">
        <v>45343</v>
      </c>
      <c r="H50101" s="8">
        <v>213</v>
      </c>
      <c r="I50101" s="1">
        <v>1</v>
      </c>
      <c r="J50101" s="1">
        <v>0.05</v>
      </c>
      <c r="K50101" s="8">
        <v>122.35</v>
      </c>
      <c r="L50101" s="8">
        <v>12.234999999999999</v>
      </c>
      <c r="M50101" s="1" t="s">
        <v>25</v>
      </c>
      <c r="N50101" s="1" t="s">
        <v>105552</v>
      </c>
      <c r="O50101" s="1" t="s">
        <v>3719</v>
      </c>
      <c r="P50101" s="1" t="s">
        <v>57</v>
      </c>
      <c r="Q50101" s="1" t="s">
        <v>581</v>
      </c>
      <c r="R50101" s="1" t="s">
        <v>582</v>
      </c>
      <c r="S50101" s="1" t="s">
        <v>83</v>
      </c>
      <c r="T50101" s="1" t="s">
        <v>187</v>
      </c>
      <c r="U50101" s="1" t="s">
        <v>61</v>
      </c>
    </row>
    <row r="50102" spans="1:21" ht="15.75" customHeight="1" x14ac:dyDescent="0.25">
      <c r="A50102" s="1" t="s">
        <v>105553</v>
      </c>
      <c r="B50102" s="5">
        <v>42365</v>
      </c>
      <c r="C50102" s="5">
        <v>42372</v>
      </c>
      <c r="D50102" s="1">
        <v>7</v>
      </c>
      <c r="E50102" s="1" t="s">
        <v>45316</v>
      </c>
      <c r="F50102" s="1" t="s">
        <v>45317</v>
      </c>
      <c r="G50102" s="1" t="s">
        <v>45346</v>
      </c>
      <c r="H50102" s="8">
        <v>62</v>
      </c>
      <c r="I50102" s="1">
        <v>5</v>
      </c>
      <c r="J50102" s="1">
        <v>0.01</v>
      </c>
      <c r="K50102" s="8">
        <v>12.4</v>
      </c>
      <c r="L50102" s="8">
        <v>1.2400000000000002</v>
      </c>
      <c r="M50102" s="1" t="s">
        <v>25</v>
      </c>
      <c r="N50102" s="1" t="s">
        <v>105554</v>
      </c>
      <c r="O50102" s="1" t="s">
        <v>573</v>
      </c>
      <c r="P50102" s="1" t="s">
        <v>28</v>
      </c>
      <c r="Q50102" s="1" t="s">
        <v>2451</v>
      </c>
      <c r="R50102" s="1" t="s">
        <v>2451</v>
      </c>
      <c r="S50102" s="1" t="s">
        <v>1141</v>
      </c>
      <c r="T50102" s="1" t="s">
        <v>133</v>
      </c>
      <c r="U50102" s="1" t="s">
        <v>51</v>
      </c>
    </row>
    <row r="50103" spans="1:21" ht="15.75" customHeight="1" x14ac:dyDescent="0.25">
      <c r="A50103" s="1" t="s">
        <v>105555</v>
      </c>
      <c r="B50103" s="5">
        <v>42198</v>
      </c>
      <c r="C50103" s="5">
        <v>42208</v>
      </c>
      <c r="D50103" s="1">
        <v>10</v>
      </c>
      <c r="E50103" s="1" t="s">
        <v>45316</v>
      </c>
      <c r="F50103" s="1" t="s">
        <v>45317</v>
      </c>
      <c r="G50103" s="1" t="s">
        <v>45349</v>
      </c>
      <c r="H50103" s="8">
        <v>228</v>
      </c>
      <c r="I50103" s="1">
        <v>2</v>
      </c>
      <c r="J50103" s="1">
        <v>0.02</v>
      </c>
      <c r="K50103" s="8">
        <v>138.88</v>
      </c>
      <c r="L50103" s="8">
        <v>13.888</v>
      </c>
      <c r="M50103" s="1" t="s">
        <v>54</v>
      </c>
      <c r="N50103" s="1" t="s">
        <v>105556</v>
      </c>
      <c r="O50103" s="1" t="s">
        <v>2375</v>
      </c>
      <c r="P50103" s="1" t="s">
        <v>28</v>
      </c>
      <c r="Q50103" s="1" t="s">
        <v>3440</v>
      </c>
      <c r="R50103" s="1" t="s">
        <v>3440</v>
      </c>
      <c r="S50103" s="1" t="s">
        <v>1141</v>
      </c>
      <c r="T50103" s="1" t="s">
        <v>133</v>
      </c>
      <c r="U50103" s="1" t="s">
        <v>67</v>
      </c>
    </row>
    <row r="50104" spans="1:21" ht="15.75" customHeight="1" x14ac:dyDescent="0.25">
      <c r="A50104" s="1" t="s">
        <v>105557</v>
      </c>
      <c r="B50104" s="5">
        <v>42090</v>
      </c>
      <c r="C50104" s="5">
        <v>42099</v>
      </c>
      <c r="D50104" s="1">
        <v>9</v>
      </c>
      <c r="E50104" s="1" t="s">
        <v>45316</v>
      </c>
      <c r="F50104" s="1" t="s">
        <v>45317</v>
      </c>
      <c r="G50104" s="1" t="s">
        <v>45352</v>
      </c>
      <c r="H50104" s="8">
        <v>159</v>
      </c>
      <c r="I50104" s="1">
        <v>2</v>
      </c>
      <c r="J50104" s="1">
        <v>0.03</v>
      </c>
      <c r="K50104" s="8">
        <v>69.460000000000008</v>
      </c>
      <c r="L50104" s="8">
        <v>6.9460000000000015</v>
      </c>
      <c r="M50104" s="1" t="s">
        <v>25</v>
      </c>
      <c r="N50104" s="1" t="s">
        <v>105558</v>
      </c>
      <c r="O50104" s="1" t="s">
        <v>1203</v>
      </c>
      <c r="P50104" s="1" t="s">
        <v>28</v>
      </c>
      <c r="Q50104" s="1" t="s">
        <v>26921</v>
      </c>
      <c r="R50104" s="1" t="s">
        <v>26921</v>
      </c>
      <c r="S50104" s="1" t="s">
        <v>1573</v>
      </c>
      <c r="T50104" s="1" t="s">
        <v>133</v>
      </c>
      <c r="U50104" s="1" t="s">
        <v>93</v>
      </c>
    </row>
    <row r="50105" spans="1:21" ht="15.75" customHeight="1" x14ac:dyDescent="0.25">
      <c r="A50105" s="1" t="s">
        <v>105559</v>
      </c>
      <c r="B50105" s="5">
        <v>42265</v>
      </c>
      <c r="C50105" s="5">
        <v>42268</v>
      </c>
      <c r="D50105" s="1">
        <v>3</v>
      </c>
      <c r="E50105" s="1" t="s">
        <v>45316</v>
      </c>
      <c r="F50105" s="1" t="s">
        <v>45317</v>
      </c>
      <c r="G50105" s="1" t="s">
        <v>45318</v>
      </c>
      <c r="H50105" s="8">
        <v>248</v>
      </c>
      <c r="I50105" s="1">
        <v>5</v>
      </c>
      <c r="J50105" s="1">
        <v>0.03</v>
      </c>
      <c r="K50105" s="8">
        <v>130.80000000000001</v>
      </c>
      <c r="L50105" s="8">
        <v>13.080000000000002</v>
      </c>
      <c r="M50105" s="1" t="s">
        <v>25</v>
      </c>
      <c r="N50105" s="1" t="s">
        <v>105560</v>
      </c>
      <c r="O50105" s="1" t="s">
        <v>5069</v>
      </c>
      <c r="P50105" s="1" t="s">
        <v>57</v>
      </c>
      <c r="Q50105" s="1" t="s">
        <v>22251</v>
      </c>
      <c r="R50105" s="1" t="s">
        <v>22252</v>
      </c>
      <c r="S50105" s="1" t="s">
        <v>3061</v>
      </c>
      <c r="T50105" s="1" t="s">
        <v>133</v>
      </c>
      <c r="U50105" s="1" t="s">
        <v>120</v>
      </c>
    </row>
    <row r="50106" spans="1:21" ht="15.75" customHeight="1" x14ac:dyDescent="0.25">
      <c r="A50106" s="1" t="s">
        <v>105561</v>
      </c>
      <c r="B50106" s="5">
        <v>42210</v>
      </c>
      <c r="C50106" s="5">
        <v>42218</v>
      </c>
      <c r="D50106" s="1">
        <v>8</v>
      </c>
      <c r="E50106" s="1" t="s">
        <v>45316</v>
      </c>
      <c r="F50106" s="1" t="s">
        <v>45317</v>
      </c>
      <c r="G50106" s="1" t="s">
        <v>45321</v>
      </c>
      <c r="H50106" s="8">
        <v>196</v>
      </c>
      <c r="I50106" s="1">
        <v>2</v>
      </c>
      <c r="J50106" s="1">
        <v>0.01</v>
      </c>
      <c r="K50106" s="8">
        <v>112.08</v>
      </c>
      <c r="L50106" s="8">
        <v>11.208</v>
      </c>
      <c r="M50106" s="1" t="s">
        <v>25</v>
      </c>
      <c r="N50106" s="1" t="s">
        <v>105562</v>
      </c>
      <c r="O50106" s="1" t="s">
        <v>301</v>
      </c>
      <c r="P50106" s="1" t="s">
        <v>28</v>
      </c>
      <c r="Q50106" s="1" t="s">
        <v>464</v>
      </c>
      <c r="R50106" s="1" t="s">
        <v>465</v>
      </c>
      <c r="S50106" s="1" t="s">
        <v>466</v>
      </c>
      <c r="T50106" s="1" t="s">
        <v>133</v>
      </c>
      <c r="U50106" s="1" t="s">
        <v>67</v>
      </c>
    </row>
    <row r="50107" spans="1:21" ht="15.75" customHeight="1" x14ac:dyDescent="0.25">
      <c r="A50107" s="1" t="s">
        <v>105563</v>
      </c>
      <c r="B50107" s="5">
        <v>42137</v>
      </c>
      <c r="C50107" s="5">
        <v>42147</v>
      </c>
      <c r="D50107" s="1">
        <v>10</v>
      </c>
      <c r="E50107" s="1" t="s">
        <v>45316</v>
      </c>
      <c r="F50107" s="1" t="s">
        <v>45317</v>
      </c>
      <c r="G50107" s="1" t="s">
        <v>45325</v>
      </c>
      <c r="H50107" s="8">
        <v>218</v>
      </c>
      <c r="I50107" s="1">
        <v>3</v>
      </c>
      <c r="J50107" s="1">
        <v>0.01</v>
      </c>
      <c r="K50107" s="8">
        <v>131.46</v>
      </c>
      <c r="L50107" s="8">
        <v>13.146000000000001</v>
      </c>
      <c r="M50107" s="1" t="s">
        <v>54</v>
      </c>
      <c r="N50107" s="1" t="s">
        <v>105564</v>
      </c>
      <c r="O50107" s="1" t="s">
        <v>8106</v>
      </c>
      <c r="P50107" s="1" t="s">
        <v>28</v>
      </c>
      <c r="Q50107" s="1" t="s">
        <v>26915</v>
      </c>
      <c r="R50107" s="1" t="s">
        <v>26916</v>
      </c>
      <c r="S50107" s="1" t="s">
        <v>1141</v>
      </c>
      <c r="T50107" s="1" t="s">
        <v>133</v>
      </c>
      <c r="U50107" s="1" t="s">
        <v>61</v>
      </c>
    </row>
    <row r="50108" spans="1:21" ht="15.75" customHeight="1" x14ac:dyDescent="0.25">
      <c r="A50108" s="1" t="s">
        <v>105565</v>
      </c>
      <c r="B50108" s="5">
        <v>42009</v>
      </c>
      <c r="C50108" s="5">
        <v>42012</v>
      </c>
      <c r="D50108" s="1">
        <v>3</v>
      </c>
      <c r="E50108" s="1" t="s">
        <v>45316</v>
      </c>
      <c r="F50108" s="1" t="s">
        <v>45317</v>
      </c>
      <c r="G50108" s="1" t="s">
        <v>45328</v>
      </c>
      <c r="H50108" s="8">
        <v>109</v>
      </c>
      <c r="I50108" s="1">
        <v>4</v>
      </c>
      <c r="J50108" s="1">
        <v>0.01</v>
      </c>
      <c r="K50108" s="8">
        <v>24.64</v>
      </c>
      <c r="L50108" s="8">
        <v>2.4640000000000004</v>
      </c>
      <c r="M50108" s="1" t="s">
        <v>45322</v>
      </c>
      <c r="N50108" s="1" t="s">
        <v>105566</v>
      </c>
      <c r="O50108" s="1" t="s">
        <v>1079</v>
      </c>
      <c r="P50108" s="1" t="s">
        <v>57</v>
      </c>
      <c r="Q50108" s="1" t="s">
        <v>12945</v>
      </c>
      <c r="R50108" s="1" t="s">
        <v>12946</v>
      </c>
      <c r="S50108" s="1" t="s">
        <v>1067</v>
      </c>
      <c r="T50108" s="1" t="s">
        <v>75</v>
      </c>
      <c r="U50108" s="1" t="s">
        <v>214</v>
      </c>
    </row>
    <row r="50109" spans="1:21" ht="15.75" customHeight="1" x14ac:dyDescent="0.25">
      <c r="A50109" s="1" t="s">
        <v>105567</v>
      </c>
      <c r="B50109" s="5">
        <v>42079</v>
      </c>
      <c r="C50109" s="5">
        <v>42088</v>
      </c>
      <c r="D50109" s="1">
        <v>9</v>
      </c>
      <c r="E50109" s="1" t="s">
        <v>45316</v>
      </c>
      <c r="F50109" s="1" t="s">
        <v>45317</v>
      </c>
      <c r="G50109" s="1" t="s">
        <v>45331</v>
      </c>
      <c r="H50109" s="8">
        <v>85</v>
      </c>
      <c r="I50109" s="1">
        <v>4</v>
      </c>
      <c r="J50109" s="1">
        <v>0.02</v>
      </c>
      <c r="K50109" s="8">
        <v>21.25</v>
      </c>
      <c r="L50109" s="8">
        <v>2.125</v>
      </c>
      <c r="M50109" s="1" t="s">
        <v>25</v>
      </c>
      <c r="N50109" s="1" t="s">
        <v>105568</v>
      </c>
      <c r="O50109" s="1" t="s">
        <v>7203</v>
      </c>
      <c r="P50109" s="1" t="s">
        <v>28</v>
      </c>
      <c r="Q50109" s="1" t="s">
        <v>8843</v>
      </c>
      <c r="R50109" s="1" t="s">
        <v>8843</v>
      </c>
      <c r="S50109" s="1" t="s">
        <v>554</v>
      </c>
      <c r="T50109" s="1" t="s">
        <v>75</v>
      </c>
      <c r="U50109" s="1" t="s">
        <v>93</v>
      </c>
    </row>
    <row r="50110" spans="1:21" ht="15.75" customHeight="1" x14ac:dyDescent="0.25">
      <c r="A50110" s="1" t="s">
        <v>105569</v>
      </c>
      <c r="B50110" s="5">
        <v>42096</v>
      </c>
      <c r="C50110" s="5">
        <v>42104</v>
      </c>
      <c r="D50110" s="1">
        <v>8</v>
      </c>
      <c r="E50110" s="1" t="s">
        <v>45316</v>
      </c>
      <c r="F50110" s="1" t="s">
        <v>45317</v>
      </c>
      <c r="G50110" s="1" t="s">
        <v>45336</v>
      </c>
      <c r="H50110" s="8">
        <v>122</v>
      </c>
      <c r="I50110" s="1">
        <v>4</v>
      </c>
      <c r="J50110" s="1">
        <v>0.02</v>
      </c>
      <c r="K50110" s="8">
        <v>32.24</v>
      </c>
      <c r="L50110" s="8">
        <v>3.2240000000000002</v>
      </c>
      <c r="M50110" s="1" t="s">
        <v>25</v>
      </c>
      <c r="N50110" s="1" t="s">
        <v>105570</v>
      </c>
      <c r="O50110" s="1" t="s">
        <v>455</v>
      </c>
      <c r="P50110" s="1" t="s">
        <v>57</v>
      </c>
      <c r="Q50110" s="1" t="s">
        <v>60117</v>
      </c>
      <c r="R50110" s="1" t="s">
        <v>60118</v>
      </c>
      <c r="S50110" s="1" t="s">
        <v>887</v>
      </c>
      <c r="T50110" s="1" t="s">
        <v>133</v>
      </c>
      <c r="U50110" s="1" t="s">
        <v>84</v>
      </c>
    </row>
    <row r="50111" spans="1:21" ht="15.75" customHeight="1" x14ac:dyDescent="0.25">
      <c r="A50111" s="1" t="s">
        <v>105571</v>
      </c>
      <c r="B50111" s="5">
        <v>42234</v>
      </c>
      <c r="C50111" s="5">
        <v>42244</v>
      </c>
      <c r="D50111" s="1">
        <v>10</v>
      </c>
      <c r="E50111" s="1" t="s">
        <v>45316</v>
      </c>
      <c r="F50111" s="1" t="s">
        <v>45317</v>
      </c>
      <c r="G50111" s="1" t="s">
        <v>45339</v>
      </c>
      <c r="H50111" s="8">
        <v>224</v>
      </c>
      <c r="I50111" s="1">
        <v>3</v>
      </c>
      <c r="J50111" s="1">
        <v>0.04</v>
      </c>
      <c r="K50111" s="8">
        <v>117.12</v>
      </c>
      <c r="L50111" s="8">
        <v>11.712000000000002</v>
      </c>
      <c r="M50111" s="1" t="s">
        <v>54</v>
      </c>
      <c r="N50111" s="1" t="s">
        <v>105572</v>
      </c>
      <c r="O50111" s="1" t="s">
        <v>4900</v>
      </c>
      <c r="P50111" s="1" t="s">
        <v>28</v>
      </c>
      <c r="Q50111" s="1" t="s">
        <v>5385</v>
      </c>
      <c r="R50111" s="1" t="s">
        <v>5386</v>
      </c>
      <c r="S50111" s="1" t="s">
        <v>1141</v>
      </c>
      <c r="T50111" s="1" t="s">
        <v>133</v>
      </c>
      <c r="U50111" s="1" t="s">
        <v>229</v>
      </c>
    </row>
    <row r="50112" spans="1:21" ht="15.75" customHeight="1" x14ac:dyDescent="0.25">
      <c r="A50112" s="1" t="s">
        <v>105573</v>
      </c>
      <c r="B50112" s="5">
        <v>42206</v>
      </c>
      <c r="C50112" s="5">
        <v>42214</v>
      </c>
      <c r="D50112" s="1">
        <v>8</v>
      </c>
      <c r="E50112" s="1" t="s">
        <v>45316</v>
      </c>
      <c r="F50112" s="1" t="s">
        <v>45317</v>
      </c>
      <c r="G50112" s="1" t="s">
        <v>45343</v>
      </c>
      <c r="H50112" s="8">
        <v>213</v>
      </c>
      <c r="I50112" s="1">
        <v>3</v>
      </c>
      <c r="J50112" s="1">
        <v>0.05</v>
      </c>
      <c r="K50112" s="8">
        <v>101.05</v>
      </c>
      <c r="L50112" s="8">
        <v>10.105</v>
      </c>
      <c r="M50112" s="1" t="s">
        <v>25</v>
      </c>
      <c r="N50112" s="1" t="s">
        <v>105574</v>
      </c>
      <c r="O50112" s="1" t="s">
        <v>286</v>
      </c>
      <c r="P50112" s="1" t="s">
        <v>38</v>
      </c>
      <c r="Q50112" s="1" t="s">
        <v>4111</v>
      </c>
      <c r="R50112" s="1" t="s">
        <v>2534</v>
      </c>
      <c r="S50112" s="1" t="s">
        <v>554</v>
      </c>
      <c r="T50112" s="1" t="s">
        <v>75</v>
      </c>
      <c r="U50112" s="1" t="s">
        <v>67</v>
      </c>
    </row>
    <row r="50113" spans="1:21" ht="15.75" customHeight="1" x14ac:dyDescent="0.25">
      <c r="A50113" s="1" t="s">
        <v>105575</v>
      </c>
      <c r="B50113" s="5">
        <v>42327</v>
      </c>
      <c r="C50113" s="5">
        <v>42335</v>
      </c>
      <c r="D50113" s="1">
        <v>8</v>
      </c>
      <c r="E50113" s="1" t="s">
        <v>45316</v>
      </c>
      <c r="F50113" s="1" t="s">
        <v>45317</v>
      </c>
      <c r="G50113" s="1" t="s">
        <v>45346</v>
      </c>
      <c r="H50113" s="8">
        <v>62</v>
      </c>
      <c r="I50113" s="1">
        <v>3</v>
      </c>
      <c r="J50113" s="1">
        <v>0.05</v>
      </c>
      <c r="K50113" s="8">
        <v>20.666666666666668</v>
      </c>
      <c r="L50113" s="8">
        <v>2.0666666666666669</v>
      </c>
      <c r="M50113" s="1" t="s">
        <v>54</v>
      </c>
      <c r="N50113" s="1" t="s">
        <v>105576</v>
      </c>
      <c r="O50113" s="1" t="s">
        <v>5349</v>
      </c>
      <c r="P50113" s="1" t="s">
        <v>38</v>
      </c>
      <c r="Q50113" s="1" t="s">
        <v>1122</v>
      </c>
      <c r="R50113" s="1" t="s">
        <v>845</v>
      </c>
      <c r="S50113" s="1" t="s">
        <v>845</v>
      </c>
      <c r="T50113" s="1" t="s">
        <v>41</v>
      </c>
      <c r="U50113" s="1" t="s">
        <v>33</v>
      </c>
    </row>
    <row r="50114" spans="1:21" ht="15.75" customHeight="1" x14ac:dyDescent="0.25">
      <c r="A50114" s="1" t="s">
        <v>105577</v>
      </c>
      <c r="B50114" s="5">
        <v>42073</v>
      </c>
      <c r="C50114" s="5">
        <v>42083</v>
      </c>
      <c r="D50114" s="1">
        <v>10</v>
      </c>
      <c r="E50114" s="1" t="s">
        <v>45316</v>
      </c>
      <c r="F50114" s="1" t="s">
        <v>45317</v>
      </c>
      <c r="G50114" s="1" t="s">
        <v>45349</v>
      </c>
      <c r="H50114" s="8">
        <v>228</v>
      </c>
      <c r="I50114" s="1">
        <v>4</v>
      </c>
      <c r="J50114" s="1">
        <v>0.04</v>
      </c>
      <c r="K50114" s="8">
        <v>111.52</v>
      </c>
      <c r="L50114" s="8">
        <v>11.152000000000001</v>
      </c>
      <c r="M50114" s="1" t="s">
        <v>54</v>
      </c>
      <c r="N50114" s="1" t="s">
        <v>105578</v>
      </c>
      <c r="O50114" s="1" t="s">
        <v>2505</v>
      </c>
      <c r="P50114" s="1" t="s">
        <v>28</v>
      </c>
      <c r="Q50114" s="1" t="s">
        <v>3075</v>
      </c>
      <c r="R50114" s="1" t="s">
        <v>3076</v>
      </c>
      <c r="S50114" s="1" t="s">
        <v>2325</v>
      </c>
      <c r="T50114" s="1" t="s">
        <v>41</v>
      </c>
      <c r="U50114" s="1" t="s">
        <v>93</v>
      </c>
    </row>
    <row r="50115" spans="1:21" ht="15.75" customHeight="1" x14ac:dyDescent="0.25">
      <c r="A50115" s="1" t="s">
        <v>105579</v>
      </c>
      <c r="B50115" s="5">
        <v>42183</v>
      </c>
      <c r="C50115" s="5">
        <v>42186</v>
      </c>
      <c r="D50115" s="1">
        <v>3</v>
      </c>
      <c r="E50115" s="1" t="s">
        <v>45316</v>
      </c>
      <c r="F50115" s="1" t="s">
        <v>45317</v>
      </c>
      <c r="G50115" s="1" t="s">
        <v>45352</v>
      </c>
      <c r="H50115" s="8">
        <v>159</v>
      </c>
      <c r="I50115" s="1">
        <v>1</v>
      </c>
      <c r="J50115" s="1">
        <v>0.03</v>
      </c>
      <c r="K50115" s="8">
        <v>74.23</v>
      </c>
      <c r="L50115" s="8">
        <v>7.4230000000000009</v>
      </c>
      <c r="M50115" s="1" t="s">
        <v>25</v>
      </c>
      <c r="N50115" s="1" t="s">
        <v>105580</v>
      </c>
      <c r="O50115" s="1" t="s">
        <v>701</v>
      </c>
      <c r="P50115" s="1" t="s">
        <v>28</v>
      </c>
      <c r="Q50115" s="1" t="s">
        <v>2850</v>
      </c>
      <c r="R50115" s="1" t="s">
        <v>2850</v>
      </c>
      <c r="S50115" s="1" t="s">
        <v>845</v>
      </c>
      <c r="T50115" s="1" t="s">
        <v>41</v>
      </c>
      <c r="U50115" s="1" t="s">
        <v>42</v>
      </c>
    </row>
    <row r="50116" spans="1:21" ht="15.75" customHeight="1" x14ac:dyDescent="0.25">
      <c r="A50116" s="1" t="s">
        <v>105581</v>
      </c>
      <c r="B50116" s="5">
        <v>42171</v>
      </c>
      <c r="C50116" s="5">
        <v>42179</v>
      </c>
      <c r="D50116" s="1">
        <v>8</v>
      </c>
      <c r="E50116" s="1" t="s">
        <v>45316</v>
      </c>
      <c r="F50116" s="1" t="s">
        <v>45317</v>
      </c>
      <c r="G50116" s="1" t="s">
        <v>45318</v>
      </c>
      <c r="H50116" s="8">
        <v>248</v>
      </c>
      <c r="I50116" s="1">
        <v>4</v>
      </c>
      <c r="J50116" s="1">
        <v>0.01</v>
      </c>
      <c r="K50116" s="8">
        <v>158.08000000000001</v>
      </c>
      <c r="L50116" s="8">
        <v>15.808000000000002</v>
      </c>
      <c r="M50116" s="1" t="s">
        <v>54</v>
      </c>
      <c r="N50116" s="1" t="s">
        <v>105582</v>
      </c>
      <c r="O50116" s="1" t="s">
        <v>4565</v>
      </c>
      <c r="P50116" s="1" t="s">
        <v>38</v>
      </c>
      <c r="Q50116" s="1" t="s">
        <v>2605</v>
      </c>
      <c r="R50116" s="1" t="s">
        <v>2606</v>
      </c>
      <c r="S50116" s="1" t="s">
        <v>100</v>
      </c>
      <c r="T50116" s="1" t="s">
        <v>101</v>
      </c>
      <c r="U50116" s="1" t="s">
        <v>42</v>
      </c>
    </row>
    <row r="50117" spans="1:21" ht="15.75" customHeight="1" x14ac:dyDescent="0.25">
      <c r="A50117" s="1" t="s">
        <v>105583</v>
      </c>
      <c r="B50117" s="5">
        <v>42262</v>
      </c>
      <c r="C50117" s="5">
        <v>42263</v>
      </c>
      <c r="D50117" s="1">
        <v>1</v>
      </c>
      <c r="E50117" s="1" t="s">
        <v>45316</v>
      </c>
      <c r="F50117" s="1" t="s">
        <v>45317</v>
      </c>
      <c r="G50117" s="1" t="s">
        <v>45321</v>
      </c>
      <c r="H50117" s="8">
        <v>196</v>
      </c>
      <c r="I50117" s="1">
        <v>1</v>
      </c>
      <c r="J50117" s="1">
        <v>0.05</v>
      </c>
      <c r="K50117" s="8">
        <v>106.2</v>
      </c>
      <c r="L50117" s="8">
        <v>10.620000000000001</v>
      </c>
      <c r="M50117" s="1" t="s">
        <v>25</v>
      </c>
      <c r="N50117" s="1" t="s">
        <v>105584</v>
      </c>
      <c r="O50117" s="1" t="s">
        <v>2245</v>
      </c>
      <c r="P50117" s="1" t="s">
        <v>57</v>
      </c>
      <c r="Q50117" s="1" t="s">
        <v>2037</v>
      </c>
      <c r="R50117" s="1" t="s">
        <v>543</v>
      </c>
      <c r="S50117" s="1" t="s">
        <v>100</v>
      </c>
      <c r="T50117" s="1" t="s">
        <v>101</v>
      </c>
      <c r="U50117" s="1" t="s">
        <v>120</v>
      </c>
    </row>
    <row r="50118" spans="1:21" ht="15.75" customHeight="1" x14ac:dyDescent="0.25">
      <c r="A50118" s="1" t="s">
        <v>105585</v>
      </c>
      <c r="B50118" s="5">
        <v>42292</v>
      </c>
      <c r="C50118" s="5">
        <v>42297</v>
      </c>
      <c r="D50118" s="1">
        <v>5</v>
      </c>
      <c r="E50118" s="1" t="s">
        <v>45316</v>
      </c>
      <c r="F50118" s="1" t="s">
        <v>45317</v>
      </c>
      <c r="G50118" s="1" t="s">
        <v>45325</v>
      </c>
      <c r="H50118" s="8">
        <v>218</v>
      </c>
      <c r="I50118" s="1">
        <v>1</v>
      </c>
      <c r="J50118" s="1">
        <v>0.03</v>
      </c>
      <c r="K50118" s="8">
        <v>131.46</v>
      </c>
      <c r="L50118" s="8">
        <v>13.146000000000001</v>
      </c>
      <c r="M50118" s="1" t="s">
        <v>25</v>
      </c>
      <c r="N50118" s="1" t="s">
        <v>105586</v>
      </c>
      <c r="O50118" s="1" t="s">
        <v>346</v>
      </c>
      <c r="P50118" s="1" t="s">
        <v>28</v>
      </c>
      <c r="Q50118" s="1" t="s">
        <v>21756</v>
      </c>
      <c r="R50118" s="1" t="s">
        <v>2365</v>
      </c>
      <c r="S50118" s="1" t="s">
        <v>349</v>
      </c>
      <c r="T50118" s="1" t="s">
        <v>41</v>
      </c>
      <c r="U50118" s="1" t="s">
        <v>137</v>
      </c>
    </row>
    <row r="50119" spans="1:21" ht="15.75" customHeight="1" x14ac:dyDescent="0.25">
      <c r="A50119" s="1" t="s">
        <v>105587</v>
      </c>
      <c r="B50119" s="5">
        <v>42295</v>
      </c>
      <c r="C50119" s="5">
        <v>42299</v>
      </c>
      <c r="D50119" s="1">
        <v>4</v>
      </c>
      <c r="E50119" s="1" t="s">
        <v>45316</v>
      </c>
      <c r="F50119" s="1" t="s">
        <v>45317</v>
      </c>
      <c r="G50119" s="1" t="s">
        <v>45328</v>
      </c>
      <c r="H50119" s="8">
        <v>109</v>
      </c>
      <c r="I50119" s="1">
        <v>1</v>
      </c>
      <c r="J50119" s="1">
        <v>0.01</v>
      </c>
      <c r="K50119" s="8">
        <v>27.91</v>
      </c>
      <c r="L50119" s="8">
        <v>2.7910000000000004</v>
      </c>
      <c r="M50119" s="1" t="s">
        <v>25</v>
      </c>
      <c r="N50119" s="1" t="s">
        <v>105588</v>
      </c>
      <c r="O50119" s="1" t="s">
        <v>1033</v>
      </c>
      <c r="P50119" s="1" t="s">
        <v>28</v>
      </c>
      <c r="Q50119" s="1" t="s">
        <v>7085</v>
      </c>
      <c r="R50119" s="1" t="s">
        <v>7086</v>
      </c>
      <c r="S50119" s="1" t="s">
        <v>923</v>
      </c>
      <c r="T50119" s="1" t="s">
        <v>213</v>
      </c>
      <c r="U50119" s="1" t="s">
        <v>137</v>
      </c>
    </row>
    <row r="50120" spans="1:21" ht="15.75" customHeight="1" x14ac:dyDescent="0.25">
      <c r="A50120" s="1" t="s">
        <v>105589</v>
      </c>
      <c r="B50120" s="5">
        <v>42346</v>
      </c>
      <c r="C50120" s="5">
        <v>42352</v>
      </c>
      <c r="D50120" s="1">
        <v>6</v>
      </c>
      <c r="E50120" s="1" t="s">
        <v>45316</v>
      </c>
      <c r="F50120" s="1" t="s">
        <v>45317</v>
      </c>
      <c r="G50120" s="1" t="s">
        <v>45331</v>
      </c>
      <c r="H50120" s="8">
        <v>85</v>
      </c>
      <c r="I50120" s="1">
        <v>2</v>
      </c>
      <c r="J50120" s="1">
        <v>0.02</v>
      </c>
      <c r="K50120" s="8">
        <v>1.6</v>
      </c>
      <c r="L50120" s="8">
        <v>0.16000000000000003</v>
      </c>
      <c r="M50120" s="1" t="s">
        <v>25</v>
      </c>
      <c r="N50120" s="1" t="s">
        <v>105590</v>
      </c>
      <c r="O50120" s="1" t="s">
        <v>5131</v>
      </c>
      <c r="P50120" s="1" t="s">
        <v>57</v>
      </c>
      <c r="Q50120" s="1" t="s">
        <v>933</v>
      </c>
      <c r="R50120" s="1" t="s">
        <v>825</v>
      </c>
      <c r="S50120" s="1" t="s">
        <v>83</v>
      </c>
      <c r="T50120" s="1" t="s">
        <v>151</v>
      </c>
      <c r="U50120" s="1" t="s">
        <v>51</v>
      </c>
    </row>
    <row r="50121" spans="1:21" ht="15.75" customHeight="1" x14ac:dyDescent="0.25">
      <c r="A50121" s="1" t="s">
        <v>105591</v>
      </c>
      <c r="B50121" s="5">
        <v>42297</v>
      </c>
      <c r="C50121" s="5">
        <v>42298</v>
      </c>
      <c r="D50121" s="1">
        <v>1</v>
      </c>
      <c r="E50121" s="1" t="s">
        <v>45316</v>
      </c>
      <c r="F50121" s="1" t="s">
        <v>45317</v>
      </c>
      <c r="G50121" s="1" t="s">
        <v>45336</v>
      </c>
      <c r="H50121" s="8">
        <v>122</v>
      </c>
      <c r="I50121" s="1">
        <v>1</v>
      </c>
      <c r="J50121" s="1">
        <v>0.04</v>
      </c>
      <c r="K50121" s="8">
        <v>37.119999999999997</v>
      </c>
      <c r="L50121" s="8">
        <v>3.7119999999999997</v>
      </c>
      <c r="M50121" s="1" t="s">
        <v>25</v>
      </c>
      <c r="N50121" s="1" t="s">
        <v>105592</v>
      </c>
      <c r="O50121" s="1" t="s">
        <v>2528</v>
      </c>
      <c r="P50121" s="1" t="s">
        <v>38</v>
      </c>
      <c r="Q50121" s="1" t="s">
        <v>1002</v>
      </c>
      <c r="R50121" s="1" t="s">
        <v>1003</v>
      </c>
      <c r="S50121" s="1" t="s">
        <v>83</v>
      </c>
      <c r="T50121" s="1" t="s">
        <v>41</v>
      </c>
      <c r="U50121" s="1" t="s">
        <v>137</v>
      </c>
    </row>
    <row r="50122" spans="1:21" ht="15.75" customHeight="1" x14ac:dyDescent="0.25">
      <c r="A50122" s="1" t="s">
        <v>105593</v>
      </c>
      <c r="B50122" s="5">
        <v>42219</v>
      </c>
      <c r="C50122" s="5">
        <v>42227</v>
      </c>
      <c r="D50122" s="1">
        <v>8</v>
      </c>
      <c r="E50122" s="1" t="s">
        <v>45316</v>
      </c>
      <c r="F50122" s="1" t="s">
        <v>45317</v>
      </c>
      <c r="G50122" s="1" t="s">
        <v>45339</v>
      </c>
      <c r="H50122" s="8">
        <v>224</v>
      </c>
      <c r="I50122" s="1">
        <v>4</v>
      </c>
      <c r="J50122" s="1">
        <v>0.04</v>
      </c>
      <c r="K50122" s="8">
        <v>108.16</v>
      </c>
      <c r="L50122" s="8">
        <v>10.816000000000001</v>
      </c>
      <c r="M50122" s="1" t="s">
        <v>25</v>
      </c>
      <c r="N50122" s="1" t="s">
        <v>105594</v>
      </c>
      <c r="O50122" s="1" t="s">
        <v>2164</v>
      </c>
      <c r="P50122" s="1" t="s">
        <v>38</v>
      </c>
      <c r="Q50122" s="1" t="s">
        <v>1471</v>
      </c>
      <c r="R50122" s="1" t="s">
        <v>288</v>
      </c>
      <c r="S50122" s="1" t="s">
        <v>83</v>
      </c>
      <c r="T50122" s="1" t="s">
        <v>187</v>
      </c>
      <c r="U50122" s="1" t="s">
        <v>229</v>
      </c>
    </row>
    <row r="50123" spans="1:21" ht="15.75" customHeight="1" x14ac:dyDescent="0.25">
      <c r="A50123" s="1" t="s">
        <v>105595</v>
      </c>
      <c r="B50123" s="5">
        <v>42246</v>
      </c>
      <c r="C50123" s="5">
        <v>42250</v>
      </c>
      <c r="D50123" s="1">
        <v>4</v>
      </c>
      <c r="E50123" s="1" t="s">
        <v>45316</v>
      </c>
      <c r="F50123" s="1" t="s">
        <v>45317</v>
      </c>
      <c r="G50123" s="1" t="s">
        <v>45343</v>
      </c>
      <c r="H50123" s="8">
        <v>213</v>
      </c>
      <c r="I50123" s="1">
        <v>4</v>
      </c>
      <c r="J50123" s="1">
        <v>0.02</v>
      </c>
      <c r="K50123" s="8">
        <v>115.96000000000001</v>
      </c>
      <c r="L50123" s="8">
        <v>11.596000000000002</v>
      </c>
      <c r="M50123" s="1" t="s">
        <v>25</v>
      </c>
      <c r="N50123" s="1" t="s">
        <v>105596</v>
      </c>
      <c r="O50123" s="1" t="s">
        <v>10060</v>
      </c>
      <c r="P50123" s="1" t="s">
        <v>28</v>
      </c>
      <c r="Q50123" s="1" t="s">
        <v>447</v>
      </c>
      <c r="R50123" s="1" t="s">
        <v>448</v>
      </c>
      <c r="S50123" s="1" t="s">
        <v>83</v>
      </c>
      <c r="T50123" s="1" t="s">
        <v>151</v>
      </c>
      <c r="U50123" s="1" t="s">
        <v>229</v>
      </c>
    </row>
    <row r="50124" spans="1:21" ht="15.75" customHeight="1" x14ac:dyDescent="0.25">
      <c r="A50124" s="1" t="s">
        <v>105597</v>
      </c>
      <c r="B50124" s="5">
        <v>42006</v>
      </c>
      <c r="C50124" s="5">
        <v>42016</v>
      </c>
      <c r="D50124" s="1">
        <v>10</v>
      </c>
      <c r="E50124" s="1" t="s">
        <v>45316</v>
      </c>
      <c r="F50124" s="1" t="s">
        <v>45317</v>
      </c>
      <c r="G50124" s="1" t="s">
        <v>45346</v>
      </c>
      <c r="H50124" s="8">
        <v>62</v>
      </c>
      <c r="I50124" s="1">
        <v>3</v>
      </c>
      <c r="J50124" s="1">
        <v>0.02</v>
      </c>
      <c r="K50124" s="8">
        <v>20.666666666666668</v>
      </c>
      <c r="L50124" s="8">
        <v>2.0666666666666669</v>
      </c>
      <c r="M50124" s="1" t="s">
        <v>25</v>
      </c>
      <c r="N50124" s="1" t="s">
        <v>105598</v>
      </c>
      <c r="O50124" s="1" t="s">
        <v>1053</v>
      </c>
      <c r="P50124" s="1" t="s">
        <v>38</v>
      </c>
      <c r="Q50124" s="1" t="s">
        <v>169</v>
      </c>
      <c r="R50124" s="1" t="s">
        <v>170</v>
      </c>
      <c r="S50124" s="1" t="s">
        <v>83</v>
      </c>
      <c r="T50124" s="1" t="s">
        <v>119</v>
      </c>
      <c r="U50124" s="1" t="s">
        <v>214</v>
      </c>
    </row>
    <row r="50125" spans="1:21" ht="15.75" customHeight="1" x14ac:dyDescent="0.25">
      <c r="A50125" s="1" t="s">
        <v>105599</v>
      </c>
      <c r="B50125" s="5">
        <v>42246</v>
      </c>
      <c r="C50125" s="5">
        <v>42253</v>
      </c>
      <c r="D50125" s="1">
        <v>7</v>
      </c>
      <c r="E50125" s="1" t="s">
        <v>45316</v>
      </c>
      <c r="F50125" s="1" t="s">
        <v>45317</v>
      </c>
      <c r="G50125" s="1" t="s">
        <v>45349</v>
      </c>
      <c r="H50125" s="8">
        <v>228</v>
      </c>
      <c r="I50125" s="1">
        <v>5</v>
      </c>
      <c r="J50125" s="1">
        <v>0.05</v>
      </c>
      <c r="K50125" s="8">
        <v>91</v>
      </c>
      <c r="L50125" s="8">
        <v>9.1</v>
      </c>
      <c r="M50125" s="1" t="s">
        <v>25</v>
      </c>
      <c r="N50125" s="1" t="s">
        <v>105600</v>
      </c>
      <c r="O50125" s="1" t="s">
        <v>1079</v>
      </c>
      <c r="P50125" s="1" t="s">
        <v>57</v>
      </c>
      <c r="Q50125" s="1" t="s">
        <v>12225</v>
      </c>
      <c r="R50125" s="1" t="s">
        <v>2839</v>
      </c>
      <c r="S50125" s="1" t="s">
        <v>83</v>
      </c>
      <c r="T50125" s="1" t="s">
        <v>187</v>
      </c>
      <c r="U50125" s="1" t="s">
        <v>229</v>
      </c>
    </row>
    <row r="50126" spans="1:21" ht="15.75" customHeight="1" x14ac:dyDescent="0.25">
      <c r="A50126" s="1" t="s">
        <v>105601</v>
      </c>
      <c r="B50126" s="5">
        <v>42296</v>
      </c>
      <c r="C50126" s="5">
        <v>42297</v>
      </c>
      <c r="D50126" s="1">
        <v>1</v>
      </c>
      <c r="E50126" s="1" t="s">
        <v>45316</v>
      </c>
      <c r="F50126" s="1" t="s">
        <v>45317</v>
      </c>
      <c r="G50126" s="1" t="s">
        <v>45352</v>
      </c>
      <c r="H50126" s="8">
        <v>159</v>
      </c>
      <c r="I50126" s="1">
        <v>2</v>
      </c>
      <c r="J50126" s="1">
        <v>0.05</v>
      </c>
      <c r="K50126" s="8">
        <v>63.1</v>
      </c>
      <c r="L50126" s="8">
        <v>6.3100000000000005</v>
      </c>
      <c r="M50126" s="1" t="s">
        <v>25</v>
      </c>
      <c r="N50126" s="1" t="s">
        <v>105602</v>
      </c>
      <c r="O50126" s="1" t="s">
        <v>634</v>
      </c>
      <c r="P50126" s="1" t="s">
        <v>28</v>
      </c>
      <c r="Q50126" s="1" t="s">
        <v>149</v>
      </c>
      <c r="R50126" s="1" t="s">
        <v>150</v>
      </c>
      <c r="S50126" s="1" t="s">
        <v>83</v>
      </c>
      <c r="T50126" s="1" t="s">
        <v>151</v>
      </c>
      <c r="U50126" s="1" t="s">
        <v>137</v>
      </c>
    </row>
    <row r="50127" spans="1:21" ht="15.75" customHeight="1" x14ac:dyDescent="0.25">
      <c r="A50127" s="1" t="s">
        <v>105603</v>
      </c>
      <c r="B50127" s="5">
        <v>42134</v>
      </c>
      <c r="C50127" s="5">
        <v>42144</v>
      </c>
      <c r="D50127" s="1">
        <v>10</v>
      </c>
      <c r="E50127" s="1" t="s">
        <v>45316</v>
      </c>
      <c r="F50127" s="1" t="s">
        <v>45317</v>
      </c>
      <c r="G50127" s="1" t="s">
        <v>45318</v>
      </c>
      <c r="H50127" s="8">
        <v>248</v>
      </c>
      <c r="I50127" s="1">
        <v>5</v>
      </c>
      <c r="J50127" s="1">
        <v>0.05</v>
      </c>
      <c r="K50127" s="8">
        <v>106</v>
      </c>
      <c r="L50127" s="8">
        <v>10.600000000000001</v>
      </c>
      <c r="M50127" s="1" t="s">
        <v>45322</v>
      </c>
      <c r="N50127" s="1" t="s">
        <v>105604</v>
      </c>
      <c r="O50127" s="1" t="s">
        <v>2611</v>
      </c>
      <c r="P50127" s="1" t="s">
        <v>38</v>
      </c>
      <c r="Q50127" s="1" t="s">
        <v>933</v>
      </c>
      <c r="R50127" s="1" t="s">
        <v>825</v>
      </c>
      <c r="S50127" s="1" t="s">
        <v>83</v>
      </c>
      <c r="T50127" s="1" t="s">
        <v>151</v>
      </c>
      <c r="U50127" s="1" t="s">
        <v>61</v>
      </c>
    </row>
    <row r="50128" spans="1:21" ht="15.75" customHeight="1" x14ac:dyDescent="0.25">
      <c r="A50128" s="1" t="s">
        <v>105605</v>
      </c>
      <c r="B50128" s="5">
        <v>42028</v>
      </c>
      <c r="C50128" s="5">
        <v>42036</v>
      </c>
      <c r="D50128" s="1">
        <v>8</v>
      </c>
      <c r="E50128" s="1" t="s">
        <v>45316</v>
      </c>
      <c r="F50128" s="1" t="s">
        <v>45317</v>
      </c>
      <c r="G50128" s="1" t="s">
        <v>45321</v>
      </c>
      <c r="H50128" s="8">
        <v>196</v>
      </c>
      <c r="I50128" s="1">
        <v>4</v>
      </c>
      <c r="J50128" s="1">
        <v>0.04</v>
      </c>
      <c r="K50128" s="8">
        <v>84.64</v>
      </c>
      <c r="L50128" s="8">
        <v>8.4640000000000004</v>
      </c>
      <c r="M50128" s="1" t="s">
        <v>25</v>
      </c>
      <c r="N50128" s="1" t="s">
        <v>105606</v>
      </c>
      <c r="O50128" s="1" t="s">
        <v>8138</v>
      </c>
      <c r="P50128" s="1" t="s">
        <v>38</v>
      </c>
      <c r="Q50128" s="1" t="s">
        <v>4566</v>
      </c>
      <c r="R50128" s="1" t="s">
        <v>2553</v>
      </c>
      <c r="S50128" s="1" t="s">
        <v>83</v>
      </c>
      <c r="T50128" s="1" t="s">
        <v>119</v>
      </c>
      <c r="U50128" s="1" t="s">
        <v>214</v>
      </c>
    </row>
    <row r="50129" spans="1:21" ht="15.75" customHeight="1" x14ac:dyDescent="0.25">
      <c r="A50129" s="1" t="s">
        <v>105607</v>
      </c>
      <c r="B50129" s="5">
        <v>42064</v>
      </c>
      <c r="C50129" s="5">
        <v>42070</v>
      </c>
      <c r="D50129" s="1">
        <v>6</v>
      </c>
      <c r="E50129" s="1" t="s">
        <v>45316</v>
      </c>
      <c r="F50129" s="1" t="s">
        <v>45317</v>
      </c>
      <c r="G50129" s="1" t="s">
        <v>45325</v>
      </c>
      <c r="H50129" s="8">
        <v>218</v>
      </c>
      <c r="I50129" s="1">
        <v>3</v>
      </c>
      <c r="J50129" s="1">
        <v>0.05</v>
      </c>
      <c r="K50129" s="8">
        <v>105.3</v>
      </c>
      <c r="L50129" s="8">
        <v>10.530000000000001</v>
      </c>
      <c r="M50129" s="1" t="s">
        <v>25</v>
      </c>
      <c r="N50129" s="1" t="s">
        <v>105608</v>
      </c>
      <c r="O50129" s="1" t="s">
        <v>708</v>
      </c>
      <c r="P50129" s="1" t="s">
        <v>28</v>
      </c>
      <c r="Q50129" s="1" t="s">
        <v>81</v>
      </c>
      <c r="R50129" s="1" t="s">
        <v>82</v>
      </c>
      <c r="S50129" s="1" t="s">
        <v>83</v>
      </c>
      <c r="T50129" s="1" t="s">
        <v>41</v>
      </c>
      <c r="U50129" s="1" t="s">
        <v>93</v>
      </c>
    </row>
    <row r="50130" spans="1:21" ht="15.75" customHeight="1" x14ac:dyDescent="0.25">
      <c r="A50130" s="1" t="s">
        <v>105609</v>
      </c>
      <c r="B50130" s="5">
        <v>42249</v>
      </c>
      <c r="C50130" s="5">
        <v>42257</v>
      </c>
      <c r="D50130" s="1">
        <v>8</v>
      </c>
      <c r="E50130" s="1" t="s">
        <v>45316</v>
      </c>
      <c r="F50130" s="1" t="s">
        <v>45317</v>
      </c>
      <c r="G50130" s="1" t="s">
        <v>45328</v>
      </c>
      <c r="H50130" s="8">
        <v>109</v>
      </c>
      <c r="I50130" s="1">
        <v>2</v>
      </c>
      <c r="J50130" s="1">
        <v>0.05</v>
      </c>
      <c r="K50130" s="8">
        <v>18.100000000000001</v>
      </c>
      <c r="L50130" s="8">
        <v>1.8100000000000003</v>
      </c>
      <c r="M50130" s="1" t="s">
        <v>25</v>
      </c>
      <c r="N50130" s="1" t="s">
        <v>105610</v>
      </c>
      <c r="O50130" s="1" t="s">
        <v>6353</v>
      </c>
      <c r="P50130" s="1" t="s">
        <v>57</v>
      </c>
      <c r="Q50130" s="1" t="s">
        <v>933</v>
      </c>
      <c r="R50130" s="1" t="s">
        <v>825</v>
      </c>
      <c r="S50130" s="1" t="s">
        <v>83</v>
      </c>
      <c r="T50130" s="1" t="s">
        <v>151</v>
      </c>
      <c r="U50130" s="1" t="s">
        <v>120</v>
      </c>
    </row>
    <row r="50131" spans="1:21" ht="15.75" customHeight="1" x14ac:dyDescent="0.25">
      <c r="A50131" s="1" t="s">
        <v>105611</v>
      </c>
      <c r="B50131" s="5">
        <v>42163</v>
      </c>
      <c r="C50131" s="5">
        <v>42166</v>
      </c>
      <c r="D50131" s="1">
        <v>3</v>
      </c>
      <c r="E50131" s="1" t="s">
        <v>45316</v>
      </c>
      <c r="F50131" s="1" t="s">
        <v>45317</v>
      </c>
      <c r="G50131" s="1" t="s">
        <v>45331</v>
      </c>
      <c r="H50131" s="8">
        <v>85</v>
      </c>
      <c r="I50131" s="1">
        <v>1</v>
      </c>
      <c r="J50131" s="1">
        <v>0.02</v>
      </c>
      <c r="K50131" s="8">
        <v>3.3</v>
      </c>
      <c r="L50131" s="8">
        <v>0.33</v>
      </c>
      <c r="M50131" s="1" t="s">
        <v>25</v>
      </c>
      <c r="N50131" s="1" t="s">
        <v>105612</v>
      </c>
      <c r="O50131" s="1" t="s">
        <v>4549</v>
      </c>
      <c r="P50131" s="1" t="s">
        <v>57</v>
      </c>
      <c r="Q50131" s="1" t="s">
        <v>14432</v>
      </c>
      <c r="R50131" s="1" t="s">
        <v>14432</v>
      </c>
      <c r="S50131" s="1" t="s">
        <v>1141</v>
      </c>
      <c r="T50131" s="1" t="s">
        <v>133</v>
      </c>
      <c r="U50131" s="1" t="s">
        <v>42</v>
      </c>
    </row>
    <row r="50132" spans="1:21" ht="15.75" customHeight="1" x14ac:dyDescent="0.25">
      <c r="A50132" s="1" t="s">
        <v>105613</v>
      </c>
      <c r="B50132" s="5">
        <v>42034</v>
      </c>
      <c r="C50132" s="5">
        <v>42036</v>
      </c>
      <c r="D50132" s="1">
        <v>2</v>
      </c>
      <c r="E50132" s="1" t="s">
        <v>45316</v>
      </c>
      <c r="F50132" s="1" t="s">
        <v>45317</v>
      </c>
      <c r="G50132" s="1" t="s">
        <v>45336</v>
      </c>
      <c r="H50132" s="8">
        <v>122</v>
      </c>
      <c r="I50132" s="1">
        <v>4</v>
      </c>
      <c r="J50132" s="1">
        <v>0.01</v>
      </c>
      <c r="K50132" s="8">
        <v>37.119999999999997</v>
      </c>
      <c r="L50132" s="8">
        <v>3.7119999999999997</v>
      </c>
      <c r="M50132" s="1" t="s">
        <v>25</v>
      </c>
      <c r="N50132" s="1" t="s">
        <v>105614</v>
      </c>
      <c r="O50132" s="1" t="s">
        <v>24985</v>
      </c>
      <c r="P50132" s="1" t="s">
        <v>57</v>
      </c>
      <c r="Q50132" s="1" t="s">
        <v>15826</v>
      </c>
      <c r="R50132" s="1" t="s">
        <v>5599</v>
      </c>
      <c r="S50132" s="1" t="s">
        <v>157</v>
      </c>
      <c r="T50132" s="1" t="s">
        <v>75</v>
      </c>
      <c r="U50132" s="1" t="s">
        <v>214</v>
      </c>
    </row>
    <row r="50133" spans="1:21" ht="15.75" customHeight="1" x14ac:dyDescent="0.25">
      <c r="A50133" s="1" t="s">
        <v>105615</v>
      </c>
      <c r="B50133" s="5">
        <v>42155</v>
      </c>
      <c r="C50133" s="5">
        <v>42156</v>
      </c>
      <c r="D50133" s="1">
        <v>1</v>
      </c>
      <c r="E50133" s="1" t="s">
        <v>45316</v>
      </c>
      <c r="F50133" s="1" t="s">
        <v>45317</v>
      </c>
      <c r="G50133" s="1" t="s">
        <v>45339</v>
      </c>
      <c r="H50133" s="8">
        <v>224</v>
      </c>
      <c r="I50133" s="1">
        <v>1</v>
      </c>
      <c r="J50133" s="1">
        <v>0.02</v>
      </c>
      <c r="K50133" s="8">
        <v>139.52000000000001</v>
      </c>
      <c r="L50133" s="8">
        <v>13.952000000000002</v>
      </c>
      <c r="M50133" s="1" t="s">
        <v>25</v>
      </c>
      <c r="N50133" s="1" t="s">
        <v>105616</v>
      </c>
      <c r="O50133" s="1" t="s">
        <v>3246</v>
      </c>
      <c r="P50133" s="1" t="s">
        <v>38</v>
      </c>
      <c r="Q50133" s="1" t="s">
        <v>464</v>
      </c>
      <c r="R50133" s="1" t="s">
        <v>465</v>
      </c>
      <c r="S50133" s="1" t="s">
        <v>466</v>
      </c>
      <c r="T50133" s="1" t="s">
        <v>133</v>
      </c>
      <c r="U50133" s="1" t="s">
        <v>61</v>
      </c>
    </row>
    <row r="50134" spans="1:21" ht="15.75" customHeight="1" x14ac:dyDescent="0.25">
      <c r="A50134" s="1" t="s">
        <v>105617</v>
      </c>
      <c r="B50134" s="5">
        <v>42071</v>
      </c>
      <c r="C50134" s="5">
        <v>42078</v>
      </c>
      <c r="D50134" s="1">
        <v>7</v>
      </c>
      <c r="E50134" s="1" t="s">
        <v>45316</v>
      </c>
      <c r="F50134" s="1" t="s">
        <v>45317</v>
      </c>
      <c r="G50134" s="1" t="s">
        <v>45343</v>
      </c>
      <c r="H50134" s="8">
        <v>213</v>
      </c>
      <c r="I50134" s="1">
        <v>5</v>
      </c>
      <c r="J50134" s="1">
        <v>0.03</v>
      </c>
      <c r="K50134" s="8">
        <v>101.05</v>
      </c>
      <c r="L50134" s="8">
        <v>10.105</v>
      </c>
      <c r="M50134" s="1" t="s">
        <v>25</v>
      </c>
      <c r="N50134" s="1" t="s">
        <v>105618</v>
      </c>
      <c r="O50134" s="1" t="s">
        <v>1448</v>
      </c>
      <c r="P50134" s="1" t="s">
        <v>57</v>
      </c>
      <c r="Q50134" s="1" t="s">
        <v>1874</v>
      </c>
      <c r="R50134" s="1" t="s">
        <v>1875</v>
      </c>
      <c r="S50134" s="1" t="s">
        <v>1876</v>
      </c>
      <c r="T50134" s="1" t="s">
        <v>75</v>
      </c>
      <c r="U50134" s="1" t="s">
        <v>93</v>
      </c>
    </row>
    <row r="50135" spans="1:21" ht="15.75" customHeight="1" x14ac:dyDescent="0.25">
      <c r="A50135" s="1" t="s">
        <v>105619</v>
      </c>
      <c r="B50135" s="5">
        <v>42264</v>
      </c>
      <c r="C50135" s="5">
        <v>42271</v>
      </c>
      <c r="D50135" s="1">
        <v>7</v>
      </c>
      <c r="E50135" s="1" t="s">
        <v>45316</v>
      </c>
      <c r="F50135" s="1" t="s">
        <v>45317</v>
      </c>
      <c r="G50135" s="1" t="s">
        <v>45346</v>
      </c>
      <c r="H50135" s="8">
        <v>62</v>
      </c>
      <c r="I50135" s="1">
        <v>1</v>
      </c>
      <c r="J50135" s="1">
        <v>0.03</v>
      </c>
      <c r="K50135" s="8">
        <v>62</v>
      </c>
      <c r="L50135" s="8">
        <v>6.2</v>
      </c>
      <c r="M50135" s="1" t="s">
        <v>25</v>
      </c>
      <c r="N50135" s="1" t="s">
        <v>105620</v>
      </c>
      <c r="O50135" s="1" t="s">
        <v>1462</v>
      </c>
      <c r="P50135" s="1" t="s">
        <v>57</v>
      </c>
      <c r="Q50135" s="1" t="s">
        <v>553</v>
      </c>
      <c r="R50135" s="1" t="s">
        <v>553</v>
      </c>
      <c r="S50135" s="1" t="s">
        <v>554</v>
      </c>
      <c r="T50135" s="1" t="s">
        <v>75</v>
      </c>
      <c r="U50135" s="1" t="s">
        <v>120</v>
      </c>
    </row>
    <row r="50136" spans="1:21" ht="15.75" customHeight="1" x14ac:dyDescent="0.25">
      <c r="A50136" s="1" t="s">
        <v>105621</v>
      </c>
      <c r="B50136" s="5">
        <v>42204</v>
      </c>
      <c r="C50136" s="5">
        <v>42213</v>
      </c>
      <c r="D50136" s="1">
        <v>9</v>
      </c>
      <c r="E50136" s="1" t="s">
        <v>45316</v>
      </c>
      <c r="F50136" s="1" t="s">
        <v>45317</v>
      </c>
      <c r="G50136" s="1" t="s">
        <v>45349</v>
      </c>
      <c r="H50136" s="8">
        <v>228</v>
      </c>
      <c r="I50136" s="1">
        <v>1</v>
      </c>
      <c r="J50136" s="1">
        <v>0.02</v>
      </c>
      <c r="K50136" s="8">
        <v>143.44</v>
      </c>
      <c r="L50136" s="8">
        <v>14.344000000000001</v>
      </c>
      <c r="M50136" s="1" t="s">
        <v>25</v>
      </c>
      <c r="N50136" s="1" t="s">
        <v>105622</v>
      </c>
      <c r="O50136" s="1" t="s">
        <v>10914</v>
      </c>
      <c r="P50136" s="1" t="s">
        <v>38</v>
      </c>
      <c r="Q50136" s="1" t="s">
        <v>6708</v>
      </c>
      <c r="R50136" s="1" t="s">
        <v>6709</v>
      </c>
      <c r="S50136" s="1" t="s">
        <v>3000</v>
      </c>
      <c r="T50136" s="1" t="s">
        <v>133</v>
      </c>
      <c r="U50136" s="1" t="s">
        <v>67</v>
      </c>
    </row>
    <row r="50137" spans="1:21" ht="15.75" customHeight="1" x14ac:dyDescent="0.25">
      <c r="A50137" s="1" t="s">
        <v>105623</v>
      </c>
      <c r="B50137" s="5">
        <v>42061</v>
      </c>
      <c r="C50137" s="5">
        <v>42065</v>
      </c>
      <c r="D50137" s="1">
        <v>4</v>
      </c>
      <c r="E50137" s="1" t="s">
        <v>45316</v>
      </c>
      <c r="F50137" s="1" t="s">
        <v>45317</v>
      </c>
      <c r="G50137" s="1" t="s">
        <v>45352</v>
      </c>
      <c r="H50137" s="8">
        <v>159</v>
      </c>
      <c r="I50137" s="1">
        <v>4</v>
      </c>
      <c r="J50137" s="1">
        <v>0.03</v>
      </c>
      <c r="K50137" s="8">
        <v>59.92</v>
      </c>
      <c r="L50137" s="8">
        <v>5.9920000000000009</v>
      </c>
      <c r="M50137" s="1" t="s">
        <v>25</v>
      </c>
      <c r="N50137" s="1" t="s">
        <v>105624</v>
      </c>
      <c r="O50137" s="1" t="s">
        <v>3939</v>
      </c>
      <c r="P50137" s="1" t="s">
        <v>28</v>
      </c>
      <c r="Q50137" s="1" t="s">
        <v>2534</v>
      </c>
      <c r="R50137" s="1" t="s">
        <v>2534</v>
      </c>
      <c r="S50137" s="1" t="s">
        <v>554</v>
      </c>
      <c r="T50137" s="1" t="s">
        <v>75</v>
      </c>
      <c r="U50137" s="1" t="s">
        <v>76</v>
      </c>
    </row>
    <row r="50138" spans="1:21" ht="15.75" customHeight="1" x14ac:dyDescent="0.25">
      <c r="A50138" s="1" t="s">
        <v>105625</v>
      </c>
      <c r="B50138" s="5">
        <v>42053</v>
      </c>
      <c r="C50138" s="5">
        <v>42060</v>
      </c>
      <c r="D50138" s="1">
        <v>7</v>
      </c>
      <c r="E50138" s="1" t="s">
        <v>45316</v>
      </c>
      <c r="F50138" s="1" t="s">
        <v>45317</v>
      </c>
      <c r="G50138" s="1" t="s">
        <v>45318</v>
      </c>
      <c r="H50138" s="8">
        <v>248</v>
      </c>
      <c r="I50138" s="1">
        <v>2</v>
      </c>
      <c r="J50138" s="1">
        <v>0.03</v>
      </c>
      <c r="K50138" s="8">
        <v>153.12</v>
      </c>
      <c r="L50138" s="8">
        <v>15.312000000000001</v>
      </c>
      <c r="M50138" s="1" t="s">
        <v>25</v>
      </c>
      <c r="N50138" s="1" t="s">
        <v>105626</v>
      </c>
      <c r="O50138" s="1" t="s">
        <v>2476</v>
      </c>
      <c r="P50138" s="1" t="s">
        <v>28</v>
      </c>
      <c r="Q50138" s="1" t="s">
        <v>2534</v>
      </c>
      <c r="R50138" s="1" t="s">
        <v>2534</v>
      </c>
      <c r="S50138" s="1" t="s">
        <v>554</v>
      </c>
      <c r="T50138" s="1" t="s">
        <v>75</v>
      </c>
      <c r="U50138" s="1" t="s">
        <v>76</v>
      </c>
    </row>
    <row r="50139" spans="1:21" ht="15.75" customHeight="1" x14ac:dyDescent="0.25">
      <c r="A50139" s="1" t="s">
        <v>105627</v>
      </c>
      <c r="B50139" s="5">
        <v>42369</v>
      </c>
      <c r="C50139" s="5">
        <v>42377</v>
      </c>
      <c r="D50139" s="1">
        <v>8</v>
      </c>
      <c r="E50139" s="1" t="s">
        <v>45316</v>
      </c>
      <c r="F50139" s="1" t="s">
        <v>45317</v>
      </c>
      <c r="G50139" s="1" t="s">
        <v>45321</v>
      </c>
      <c r="H50139" s="8">
        <v>196</v>
      </c>
      <c r="I50139" s="1">
        <v>1</v>
      </c>
      <c r="J50139" s="1">
        <v>0.05</v>
      </c>
      <c r="K50139" s="8">
        <v>106.2</v>
      </c>
      <c r="L50139" s="8">
        <v>10.620000000000001</v>
      </c>
      <c r="M50139" s="1" t="s">
        <v>25</v>
      </c>
      <c r="N50139" s="1" t="s">
        <v>105628</v>
      </c>
      <c r="O50139" s="1" t="s">
        <v>1330</v>
      </c>
      <c r="P50139" s="1" t="s">
        <v>57</v>
      </c>
      <c r="Q50139" s="1" t="s">
        <v>3440</v>
      </c>
      <c r="R50139" s="1" t="s">
        <v>3440</v>
      </c>
      <c r="S50139" s="1" t="s">
        <v>1141</v>
      </c>
      <c r="T50139" s="1" t="s">
        <v>133</v>
      </c>
      <c r="U50139" s="1" t="s">
        <v>51</v>
      </c>
    </row>
    <row r="50140" spans="1:21" ht="15.75" customHeight="1" x14ac:dyDescent="0.25">
      <c r="A50140" s="1" t="s">
        <v>105629</v>
      </c>
      <c r="B50140" s="5">
        <v>42149</v>
      </c>
      <c r="C50140" s="5">
        <v>42154</v>
      </c>
      <c r="D50140" s="1">
        <v>5</v>
      </c>
      <c r="E50140" s="1" t="s">
        <v>45316</v>
      </c>
      <c r="F50140" s="1" t="s">
        <v>45317</v>
      </c>
      <c r="G50140" s="1" t="s">
        <v>45325</v>
      </c>
      <c r="H50140" s="8">
        <v>218</v>
      </c>
      <c r="I50140" s="1">
        <v>4</v>
      </c>
      <c r="J50140" s="1">
        <v>0.01</v>
      </c>
      <c r="K50140" s="8">
        <v>129.28</v>
      </c>
      <c r="L50140" s="8">
        <v>12.928000000000001</v>
      </c>
      <c r="M50140" s="1" t="s">
        <v>25</v>
      </c>
      <c r="N50140" s="1" t="s">
        <v>105630</v>
      </c>
      <c r="O50140" s="1" t="s">
        <v>2248</v>
      </c>
      <c r="P50140" s="1" t="s">
        <v>57</v>
      </c>
      <c r="Q50140" s="1" t="s">
        <v>1401</v>
      </c>
      <c r="R50140" s="1" t="s">
        <v>1401</v>
      </c>
      <c r="S50140" s="1" t="s">
        <v>132</v>
      </c>
      <c r="T50140" s="1" t="s">
        <v>133</v>
      </c>
      <c r="U50140" s="1" t="s">
        <v>61</v>
      </c>
    </row>
    <row r="50141" spans="1:21" ht="15.75" customHeight="1" x14ac:dyDescent="0.25">
      <c r="A50141" s="1" t="s">
        <v>105631</v>
      </c>
      <c r="B50141" s="5">
        <v>42126</v>
      </c>
      <c r="C50141" s="5">
        <v>42128</v>
      </c>
      <c r="D50141" s="1">
        <v>2</v>
      </c>
      <c r="E50141" s="1" t="s">
        <v>45316</v>
      </c>
      <c r="F50141" s="1" t="s">
        <v>45317</v>
      </c>
      <c r="G50141" s="1" t="s">
        <v>45328</v>
      </c>
      <c r="H50141" s="8">
        <v>109</v>
      </c>
      <c r="I50141" s="1">
        <v>2</v>
      </c>
      <c r="J50141" s="1">
        <v>0.01</v>
      </c>
      <c r="K50141" s="8">
        <v>26.82</v>
      </c>
      <c r="L50141" s="8">
        <v>2.6820000000000004</v>
      </c>
      <c r="M50141" s="1" t="s">
        <v>25</v>
      </c>
      <c r="N50141" s="1" t="s">
        <v>105632</v>
      </c>
      <c r="O50141" s="1" t="s">
        <v>310</v>
      </c>
      <c r="P50141" s="1" t="s">
        <v>38</v>
      </c>
      <c r="Q50141" s="1" t="s">
        <v>10462</v>
      </c>
      <c r="R50141" s="1" t="s">
        <v>10463</v>
      </c>
      <c r="S50141" s="1" t="s">
        <v>10464</v>
      </c>
      <c r="T50141" s="1" t="s">
        <v>75</v>
      </c>
      <c r="U50141" s="1" t="s">
        <v>61</v>
      </c>
    </row>
    <row r="50142" spans="1:21" ht="15.75" customHeight="1" x14ac:dyDescent="0.25">
      <c r="A50142" s="1" t="s">
        <v>105633</v>
      </c>
      <c r="B50142" s="5">
        <v>42062</v>
      </c>
      <c r="C50142" s="5">
        <v>42067</v>
      </c>
      <c r="D50142" s="1">
        <v>5</v>
      </c>
      <c r="E50142" s="1" t="s">
        <v>45316</v>
      </c>
      <c r="F50142" s="1" t="s">
        <v>45317</v>
      </c>
      <c r="G50142" s="1" t="s">
        <v>45331</v>
      </c>
      <c r="H50142" s="8">
        <v>85</v>
      </c>
      <c r="I50142" s="1">
        <v>4</v>
      </c>
      <c r="J50142" s="1">
        <v>0.05</v>
      </c>
      <c r="K50142" s="8">
        <v>21.25</v>
      </c>
      <c r="L50142" s="8">
        <v>2.125</v>
      </c>
      <c r="M50142" s="1" t="s">
        <v>25</v>
      </c>
      <c r="N50142" s="1" t="s">
        <v>105634</v>
      </c>
      <c r="O50142" s="1" t="s">
        <v>502</v>
      </c>
      <c r="P50142" s="1" t="s">
        <v>28</v>
      </c>
      <c r="Q50142" s="1" t="s">
        <v>4298</v>
      </c>
      <c r="R50142" s="1" t="s">
        <v>4298</v>
      </c>
      <c r="S50142" s="1" t="s">
        <v>554</v>
      </c>
      <c r="T50142" s="1" t="s">
        <v>75</v>
      </c>
      <c r="U50142" s="1" t="s">
        <v>76</v>
      </c>
    </row>
    <row r="50143" spans="1:21" ht="15.75" customHeight="1" x14ac:dyDescent="0.25">
      <c r="A50143" s="1" t="s">
        <v>105635</v>
      </c>
      <c r="B50143" s="5">
        <v>42194</v>
      </c>
      <c r="C50143" s="5">
        <v>42197</v>
      </c>
      <c r="D50143" s="1">
        <v>3</v>
      </c>
      <c r="E50143" s="1" t="s">
        <v>45316</v>
      </c>
      <c r="F50143" s="1" t="s">
        <v>45317</v>
      </c>
      <c r="G50143" s="1" t="s">
        <v>45336</v>
      </c>
      <c r="H50143" s="8">
        <v>122</v>
      </c>
      <c r="I50143" s="1">
        <v>3</v>
      </c>
      <c r="J50143" s="1">
        <v>0.02</v>
      </c>
      <c r="K50143" s="8">
        <v>34.68</v>
      </c>
      <c r="L50143" s="8">
        <v>3.468</v>
      </c>
      <c r="M50143" s="1" t="s">
        <v>25</v>
      </c>
      <c r="N50143" s="1" t="s">
        <v>105636</v>
      </c>
      <c r="O50143" s="1" t="s">
        <v>2519</v>
      </c>
      <c r="P50143" s="1" t="s">
        <v>28</v>
      </c>
      <c r="Q50143" s="1" t="s">
        <v>8755</v>
      </c>
      <c r="R50143" s="1" t="s">
        <v>8755</v>
      </c>
      <c r="S50143" s="1" t="s">
        <v>554</v>
      </c>
      <c r="T50143" s="1" t="s">
        <v>75</v>
      </c>
      <c r="U50143" s="1" t="s">
        <v>67</v>
      </c>
    </row>
    <row r="50144" spans="1:21" ht="15.75" customHeight="1" x14ac:dyDescent="0.25">
      <c r="A50144" s="1" t="s">
        <v>105637</v>
      </c>
      <c r="B50144" s="5">
        <v>42348</v>
      </c>
      <c r="C50144" s="5">
        <v>42354</v>
      </c>
      <c r="D50144" s="1">
        <v>6</v>
      </c>
      <c r="E50144" s="1" t="s">
        <v>45316</v>
      </c>
      <c r="F50144" s="1" t="s">
        <v>45317</v>
      </c>
      <c r="G50144" s="1" t="s">
        <v>45339</v>
      </c>
      <c r="H50144" s="8">
        <v>224</v>
      </c>
      <c r="I50144" s="1">
        <v>2</v>
      </c>
      <c r="J50144" s="1">
        <v>0.01</v>
      </c>
      <c r="K50144" s="8">
        <v>139.52000000000001</v>
      </c>
      <c r="L50144" s="8">
        <v>13.952000000000002</v>
      </c>
      <c r="M50144" s="1" t="s">
        <v>25</v>
      </c>
      <c r="N50144" s="1" t="s">
        <v>105638</v>
      </c>
      <c r="O50144" s="1" t="s">
        <v>1061</v>
      </c>
      <c r="P50144" s="1" t="s">
        <v>38</v>
      </c>
      <c r="Q50144" s="1" t="s">
        <v>4111</v>
      </c>
      <c r="R50144" s="1" t="s">
        <v>2534</v>
      </c>
      <c r="S50144" s="1" t="s">
        <v>554</v>
      </c>
      <c r="T50144" s="1" t="s">
        <v>75</v>
      </c>
      <c r="U50144" s="1" t="s">
        <v>51</v>
      </c>
    </row>
    <row r="50145" spans="1:21" ht="15.75" customHeight="1" x14ac:dyDescent="0.25">
      <c r="A50145" s="1" t="s">
        <v>105639</v>
      </c>
      <c r="B50145" s="5">
        <v>42164</v>
      </c>
      <c r="C50145" s="5">
        <v>42170</v>
      </c>
      <c r="D50145" s="1">
        <v>6</v>
      </c>
      <c r="E50145" s="1" t="s">
        <v>45316</v>
      </c>
      <c r="F50145" s="1" t="s">
        <v>45317</v>
      </c>
      <c r="G50145" s="1" t="s">
        <v>45343</v>
      </c>
      <c r="H50145" s="8">
        <v>213</v>
      </c>
      <c r="I50145" s="1">
        <v>4</v>
      </c>
      <c r="J50145" s="1">
        <v>0.05</v>
      </c>
      <c r="K50145" s="8">
        <v>90.4</v>
      </c>
      <c r="L50145" s="8">
        <v>9.0400000000000009</v>
      </c>
      <c r="M50145" s="1" t="s">
        <v>25</v>
      </c>
      <c r="N50145" s="1" t="s">
        <v>105640</v>
      </c>
      <c r="O50145" s="1" t="s">
        <v>11250</v>
      </c>
      <c r="P50145" s="1" t="s">
        <v>28</v>
      </c>
      <c r="Q50145" s="1" t="s">
        <v>9067</v>
      </c>
      <c r="R50145" s="1" t="s">
        <v>9067</v>
      </c>
      <c r="S50145" s="1" t="s">
        <v>157</v>
      </c>
      <c r="T50145" s="1" t="s">
        <v>75</v>
      </c>
      <c r="U50145" s="1" t="s">
        <v>42</v>
      </c>
    </row>
    <row r="50146" spans="1:21" ht="15.75" customHeight="1" x14ac:dyDescent="0.25">
      <c r="A50146" s="1" t="s">
        <v>105641</v>
      </c>
      <c r="B50146" s="5">
        <v>42143</v>
      </c>
      <c r="C50146" s="5">
        <v>42144</v>
      </c>
      <c r="D50146" s="1">
        <v>1</v>
      </c>
      <c r="E50146" s="1" t="s">
        <v>45316</v>
      </c>
      <c r="F50146" s="1" t="s">
        <v>45317</v>
      </c>
      <c r="G50146" s="1" t="s">
        <v>45346</v>
      </c>
      <c r="H50146" s="8">
        <v>62</v>
      </c>
      <c r="I50146" s="1">
        <v>2</v>
      </c>
      <c r="J50146" s="1">
        <v>0.03</v>
      </c>
      <c r="K50146" s="8">
        <v>31</v>
      </c>
      <c r="L50146" s="8">
        <v>3.1</v>
      </c>
      <c r="M50146" s="1" t="s">
        <v>25</v>
      </c>
      <c r="N50146" s="1" t="s">
        <v>105642</v>
      </c>
      <c r="O50146" s="1" t="s">
        <v>1441</v>
      </c>
      <c r="P50146" s="1" t="s">
        <v>28</v>
      </c>
      <c r="Q50146" s="1" t="s">
        <v>1874</v>
      </c>
      <c r="R50146" s="1" t="s">
        <v>1875</v>
      </c>
      <c r="S50146" s="1" t="s">
        <v>1876</v>
      </c>
      <c r="T50146" s="1" t="s">
        <v>75</v>
      </c>
      <c r="U50146" s="1" t="s">
        <v>61</v>
      </c>
    </row>
    <row r="50147" spans="1:21" ht="15.75" customHeight="1" x14ac:dyDescent="0.25">
      <c r="A50147" s="1" t="s">
        <v>105643</v>
      </c>
      <c r="B50147" s="5">
        <v>42246</v>
      </c>
      <c r="C50147" s="5">
        <v>42248</v>
      </c>
      <c r="D50147" s="1">
        <v>2</v>
      </c>
      <c r="E50147" s="1" t="s">
        <v>45316</v>
      </c>
      <c r="F50147" s="1" t="s">
        <v>45317</v>
      </c>
      <c r="G50147" s="1" t="s">
        <v>45349</v>
      </c>
      <c r="H50147" s="8">
        <v>228</v>
      </c>
      <c r="I50147" s="1">
        <v>3</v>
      </c>
      <c r="J50147" s="1">
        <v>0.05</v>
      </c>
      <c r="K50147" s="8">
        <v>113.8</v>
      </c>
      <c r="L50147" s="8">
        <v>11.38</v>
      </c>
      <c r="M50147" s="1" t="s">
        <v>25</v>
      </c>
      <c r="N50147" s="1" t="s">
        <v>105644</v>
      </c>
      <c r="O50147" s="1" t="s">
        <v>3485</v>
      </c>
      <c r="P50147" s="1" t="s">
        <v>28</v>
      </c>
      <c r="Q50147" s="1" t="s">
        <v>3189</v>
      </c>
      <c r="R50147" s="1" t="s">
        <v>3190</v>
      </c>
      <c r="S50147" s="1" t="s">
        <v>3191</v>
      </c>
      <c r="T50147" s="1" t="s">
        <v>811</v>
      </c>
      <c r="U50147" s="1" t="s">
        <v>229</v>
      </c>
    </row>
    <row r="50148" spans="1:21" ht="15.75" customHeight="1" x14ac:dyDescent="0.25">
      <c r="A50148" s="1" t="s">
        <v>105645</v>
      </c>
      <c r="B50148" s="5">
        <v>42189</v>
      </c>
      <c r="C50148" s="5">
        <v>42192</v>
      </c>
      <c r="D50148" s="1">
        <v>3</v>
      </c>
      <c r="E50148" s="1" t="s">
        <v>45316</v>
      </c>
      <c r="F50148" s="1" t="s">
        <v>45317</v>
      </c>
      <c r="G50148" s="1" t="s">
        <v>45352</v>
      </c>
      <c r="H50148" s="8">
        <v>159</v>
      </c>
      <c r="I50148" s="1">
        <v>3</v>
      </c>
      <c r="J50148" s="1">
        <v>0.01</v>
      </c>
      <c r="K50148" s="8">
        <v>74.23</v>
      </c>
      <c r="L50148" s="8">
        <v>7.4230000000000009</v>
      </c>
      <c r="M50148" s="1" t="s">
        <v>25</v>
      </c>
      <c r="N50148" s="1" t="s">
        <v>105646</v>
      </c>
      <c r="O50148" s="1" t="s">
        <v>2738</v>
      </c>
      <c r="P50148" s="1" t="s">
        <v>28</v>
      </c>
      <c r="Q50148" s="1" t="s">
        <v>20464</v>
      </c>
      <c r="R50148" s="1" t="s">
        <v>1362</v>
      </c>
      <c r="S50148" s="1" t="s">
        <v>328</v>
      </c>
      <c r="T50148" s="1" t="s">
        <v>187</v>
      </c>
      <c r="U50148" s="1" t="s">
        <v>67</v>
      </c>
    </row>
    <row r="50149" spans="1:21" ht="15.75" customHeight="1" x14ac:dyDescent="0.25">
      <c r="A50149" s="1" t="s">
        <v>105647</v>
      </c>
      <c r="B50149" s="5">
        <v>42185</v>
      </c>
      <c r="C50149" s="5">
        <v>42187</v>
      </c>
      <c r="D50149" s="1">
        <v>2</v>
      </c>
      <c r="E50149" s="1" t="s">
        <v>45316</v>
      </c>
      <c r="F50149" s="1" t="s">
        <v>45317</v>
      </c>
      <c r="G50149" s="1" t="s">
        <v>45318</v>
      </c>
      <c r="H50149" s="8">
        <v>248</v>
      </c>
      <c r="I50149" s="1">
        <v>4</v>
      </c>
      <c r="J50149" s="1">
        <v>0.05</v>
      </c>
      <c r="K50149" s="8">
        <v>118.4</v>
      </c>
      <c r="L50149" s="8">
        <v>11.840000000000002</v>
      </c>
      <c r="M50149" s="1" t="s">
        <v>25</v>
      </c>
      <c r="N50149" s="1" t="s">
        <v>105648</v>
      </c>
      <c r="O50149" s="1" t="s">
        <v>708</v>
      </c>
      <c r="P50149" s="1" t="s">
        <v>28</v>
      </c>
      <c r="Q50149" s="1" t="s">
        <v>2323</v>
      </c>
      <c r="R50149" s="1" t="s">
        <v>2324</v>
      </c>
      <c r="S50149" s="1" t="s">
        <v>2325</v>
      </c>
      <c r="T50149" s="1" t="s">
        <v>41</v>
      </c>
      <c r="U50149" s="1" t="s">
        <v>42</v>
      </c>
    </row>
    <row r="50150" spans="1:21" ht="15.75" customHeight="1" x14ac:dyDescent="0.25">
      <c r="A50150" s="1" t="s">
        <v>105649</v>
      </c>
      <c r="B50150" s="5">
        <v>42328</v>
      </c>
      <c r="C50150" s="5">
        <v>42335</v>
      </c>
      <c r="D50150" s="1">
        <v>7</v>
      </c>
      <c r="E50150" s="1" t="s">
        <v>45316</v>
      </c>
      <c r="F50150" s="1" t="s">
        <v>45317</v>
      </c>
      <c r="G50150" s="1" t="s">
        <v>45321</v>
      </c>
      <c r="H50150" s="8">
        <v>196</v>
      </c>
      <c r="I50150" s="1">
        <v>2</v>
      </c>
      <c r="J50150" s="1">
        <v>0.03</v>
      </c>
      <c r="K50150" s="8">
        <v>104.24</v>
      </c>
      <c r="L50150" s="8">
        <v>10.423999999999999</v>
      </c>
      <c r="M50150" s="1" t="s">
        <v>25</v>
      </c>
      <c r="N50150" s="1" t="s">
        <v>105650</v>
      </c>
      <c r="O50150" s="1" t="s">
        <v>686</v>
      </c>
      <c r="P50150" s="1" t="s">
        <v>57</v>
      </c>
      <c r="Q50150" s="1" t="s">
        <v>3979</v>
      </c>
      <c r="R50150" s="1" t="s">
        <v>3980</v>
      </c>
      <c r="S50150" s="1" t="s">
        <v>2931</v>
      </c>
      <c r="T50150" s="1" t="s">
        <v>41</v>
      </c>
      <c r="U50150" s="1" t="s">
        <v>33</v>
      </c>
    </row>
    <row r="50151" spans="1:21" ht="15.75" customHeight="1" x14ac:dyDescent="0.25">
      <c r="A50151" s="1" t="s">
        <v>105651</v>
      </c>
      <c r="B50151" s="5">
        <v>42230</v>
      </c>
      <c r="C50151" s="5">
        <v>42238</v>
      </c>
      <c r="D50151" s="1">
        <v>8</v>
      </c>
      <c r="E50151" s="1" t="s">
        <v>45316</v>
      </c>
      <c r="F50151" s="1" t="s">
        <v>45317</v>
      </c>
      <c r="G50151" s="1" t="s">
        <v>45325</v>
      </c>
      <c r="H50151" s="8">
        <v>218</v>
      </c>
      <c r="I50151" s="1">
        <v>1</v>
      </c>
      <c r="J50151" s="1">
        <v>0.05</v>
      </c>
      <c r="K50151" s="8">
        <v>127.1</v>
      </c>
      <c r="L50151" s="8">
        <v>12.71</v>
      </c>
      <c r="M50151" s="1" t="s">
        <v>25</v>
      </c>
      <c r="N50151" s="1" t="s">
        <v>105652</v>
      </c>
      <c r="O50151" s="1" t="s">
        <v>2233</v>
      </c>
      <c r="P50151" s="1" t="s">
        <v>28</v>
      </c>
      <c r="Q50151" s="1" t="s">
        <v>995</v>
      </c>
      <c r="R50151" s="1" t="s">
        <v>543</v>
      </c>
      <c r="S50151" s="1" t="s">
        <v>100</v>
      </c>
      <c r="T50151" s="1" t="s">
        <v>101</v>
      </c>
      <c r="U50151" s="1" t="s">
        <v>229</v>
      </c>
    </row>
    <row r="50152" spans="1:21" ht="15.75" customHeight="1" x14ac:dyDescent="0.25">
      <c r="A50152" s="1" t="s">
        <v>105653</v>
      </c>
      <c r="B50152" s="5">
        <v>42107</v>
      </c>
      <c r="C50152" s="5">
        <v>42110</v>
      </c>
      <c r="D50152" s="1">
        <v>3</v>
      </c>
      <c r="E50152" s="1" t="s">
        <v>45316</v>
      </c>
      <c r="F50152" s="1" t="s">
        <v>45317</v>
      </c>
      <c r="G50152" s="1" t="s">
        <v>45328</v>
      </c>
      <c r="H50152" s="8">
        <v>109</v>
      </c>
      <c r="I50152" s="1">
        <v>2</v>
      </c>
      <c r="J50152" s="1">
        <v>0.02</v>
      </c>
      <c r="K50152" s="8">
        <v>24.64</v>
      </c>
      <c r="L50152" s="8">
        <v>2.4640000000000004</v>
      </c>
      <c r="M50152" s="1" t="s">
        <v>54</v>
      </c>
      <c r="N50152" s="1" t="s">
        <v>105654</v>
      </c>
      <c r="O50152" s="1" t="s">
        <v>3039</v>
      </c>
      <c r="P50152" s="1" t="s">
        <v>38</v>
      </c>
      <c r="Q50152" s="1" t="s">
        <v>45547</v>
      </c>
      <c r="R50152" s="1" t="s">
        <v>1647</v>
      </c>
      <c r="S50152" s="1" t="s">
        <v>100</v>
      </c>
      <c r="T50152" s="1" t="s">
        <v>101</v>
      </c>
      <c r="U50152" s="1" t="s">
        <v>84</v>
      </c>
    </row>
    <row r="50153" spans="1:21" ht="15.75" customHeight="1" x14ac:dyDescent="0.25">
      <c r="A50153" s="1" t="s">
        <v>105655</v>
      </c>
      <c r="B50153" s="5">
        <v>42275</v>
      </c>
      <c r="C50153" s="5">
        <v>42285</v>
      </c>
      <c r="D50153" s="1">
        <v>10</v>
      </c>
      <c r="E50153" s="1" t="s">
        <v>45316</v>
      </c>
      <c r="F50153" s="1" t="s">
        <v>45317</v>
      </c>
      <c r="G50153" s="1" t="s">
        <v>45331</v>
      </c>
      <c r="H50153" s="8">
        <v>85</v>
      </c>
      <c r="I50153" s="1">
        <v>4</v>
      </c>
      <c r="J50153" s="1">
        <v>0.03</v>
      </c>
      <c r="K50153" s="8">
        <v>21.25</v>
      </c>
      <c r="L50153" s="8">
        <v>2.125</v>
      </c>
      <c r="M50153" s="1" t="s">
        <v>45322</v>
      </c>
      <c r="N50153" s="1" t="s">
        <v>105656</v>
      </c>
      <c r="O50153" s="1" t="s">
        <v>4533</v>
      </c>
      <c r="P50153" s="1" t="s">
        <v>38</v>
      </c>
      <c r="Q50153" s="1" t="s">
        <v>2323</v>
      </c>
      <c r="R50153" s="1" t="s">
        <v>2324</v>
      </c>
      <c r="S50153" s="1" t="s">
        <v>2325</v>
      </c>
      <c r="T50153" s="1" t="s">
        <v>41</v>
      </c>
      <c r="U50153" s="1" t="s">
        <v>120</v>
      </c>
    </row>
    <row r="50154" spans="1:21" ht="15.75" customHeight="1" x14ac:dyDescent="0.25">
      <c r="A50154" s="1" t="s">
        <v>105657</v>
      </c>
      <c r="B50154" s="5">
        <v>42158</v>
      </c>
      <c r="C50154" s="5">
        <v>42164</v>
      </c>
      <c r="D50154" s="1">
        <v>6</v>
      </c>
      <c r="E50154" s="1" t="s">
        <v>45316</v>
      </c>
      <c r="F50154" s="1" t="s">
        <v>45317</v>
      </c>
      <c r="G50154" s="1" t="s">
        <v>45336</v>
      </c>
      <c r="H50154" s="8">
        <v>122</v>
      </c>
      <c r="I50154" s="1">
        <v>3</v>
      </c>
      <c r="J50154" s="1">
        <v>0.01</v>
      </c>
      <c r="K50154" s="8">
        <v>38.340000000000003</v>
      </c>
      <c r="L50154" s="8">
        <v>3.8340000000000005</v>
      </c>
      <c r="M50154" s="1" t="s">
        <v>25</v>
      </c>
      <c r="N50154" s="1" t="s">
        <v>105658</v>
      </c>
      <c r="O50154" s="1" t="s">
        <v>609</v>
      </c>
      <c r="P50154" s="1" t="s">
        <v>28</v>
      </c>
      <c r="Q50154" s="1" t="s">
        <v>1646</v>
      </c>
      <c r="R50154" s="1" t="s">
        <v>1647</v>
      </c>
      <c r="S50154" s="1" t="s">
        <v>100</v>
      </c>
      <c r="T50154" s="1" t="s">
        <v>101</v>
      </c>
      <c r="U50154" s="1" t="s">
        <v>42</v>
      </c>
    </row>
    <row r="50155" spans="1:21" ht="15.75" customHeight="1" x14ac:dyDescent="0.25">
      <c r="A50155" s="1" t="s">
        <v>105659</v>
      </c>
      <c r="B50155" s="5">
        <v>42028</v>
      </c>
      <c r="C50155" s="5">
        <v>42032</v>
      </c>
      <c r="D50155" s="1">
        <v>4</v>
      </c>
      <c r="E50155" s="1" t="s">
        <v>45316</v>
      </c>
      <c r="F50155" s="1" t="s">
        <v>45317</v>
      </c>
      <c r="G50155" s="1" t="s">
        <v>45339</v>
      </c>
      <c r="H50155" s="8">
        <v>224</v>
      </c>
      <c r="I50155" s="1">
        <v>4</v>
      </c>
      <c r="J50155" s="1">
        <v>0.05</v>
      </c>
      <c r="K50155" s="8">
        <v>99.199999999999989</v>
      </c>
      <c r="L50155" s="8">
        <v>9.92</v>
      </c>
      <c r="M50155" s="1" t="s">
        <v>25</v>
      </c>
      <c r="N50155" s="1" t="s">
        <v>105660</v>
      </c>
      <c r="O50155" s="1" t="s">
        <v>3159</v>
      </c>
      <c r="P50155" s="1" t="s">
        <v>38</v>
      </c>
      <c r="Q50155" s="1" t="s">
        <v>1699</v>
      </c>
      <c r="R50155" s="1" t="s">
        <v>219</v>
      </c>
      <c r="S50155" s="1" t="s">
        <v>40</v>
      </c>
      <c r="T50155" s="1" t="s">
        <v>41</v>
      </c>
      <c r="U50155" s="1" t="s">
        <v>214</v>
      </c>
    </row>
    <row r="50156" spans="1:21" ht="15.75" customHeight="1" x14ac:dyDescent="0.25">
      <c r="A50156" s="1" t="s">
        <v>105661</v>
      </c>
      <c r="B50156" s="5">
        <v>42328</v>
      </c>
      <c r="C50156" s="5">
        <v>42333</v>
      </c>
      <c r="D50156" s="1">
        <v>5</v>
      </c>
      <c r="E50156" s="1" t="s">
        <v>45316</v>
      </c>
      <c r="F50156" s="1" t="s">
        <v>45317</v>
      </c>
      <c r="G50156" s="1" t="s">
        <v>45343</v>
      </c>
      <c r="H50156" s="8">
        <v>213</v>
      </c>
      <c r="I50156" s="1">
        <v>4</v>
      </c>
      <c r="J50156" s="1">
        <v>0.01</v>
      </c>
      <c r="K50156" s="8">
        <v>124.48</v>
      </c>
      <c r="L50156" s="8">
        <v>12.448</v>
      </c>
      <c r="M50156" s="1" t="s">
        <v>25</v>
      </c>
      <c r="N50156" s="1" t="s">
        <v>105662</v>
      </c>
      <c r="O50156" s="1" t="s">
        <v>1560</v>
      </c>
      <c r="P50156" s="1" t="s">
        <v>57</v>
      </c>
      <c r="Q50156" s="1" t="s">
        <v>2260</v>
      </c>
      <c r="R50156" s="1" t="s">
        <v>2261</v>
      </c>
      <c r="S50156" s="1" t="s">
        <v>2262</v>
      </c>
      <c r="T50156" s="1" t="s">
        <v>101</v>
      </c>
      <c r="U50156" s="1" t="s">
        <v>33</v>
      </c>
    </row>
    <row r="50157" spans="1:21" ht="15.75" customHeight="1" x14ac:dyDescent="0.25">
      <c r="A50157" s="1" t="s">
        <v>105663</v>
      </c>
      <c r="B50157" s="5">
        <v>42232</v>
      </c>
      <c r="C50157" s="5">
        <v>42241</v>
      </c>
      <c r="D50157" s="1">
        <v>9</v>
      </c>
      <c r="E50157" s="1" t="s">
        <v>45316</v>
      </c>
      <c r="F50157" s="1" t="s">
        <v>45317</v>
      </c>
      <c r="G50157" s="1" t="s">
        <v>45346</v>
      </c>
      <c r="H50157" s="8">
        <v>62</v>
      </c>
      <c r="I50157" s="1">
        <v>2</v>
      </c>
      <c r="J50157" s="1">
        <v>0.01</v>
      </c>
      <c r="K50157" s="8">
        <v>31</v>
      </c>
      <c r="L50157" s="8">
        <v>3.1</v>
      </c>
      <c r="M50157" s="1" t="s">
        <v>25</v>
      </c>
      <c r="N50157" s="1" t="s">
        <v>105664</v>
      </c>
      <c r="O50157" s="1" t="s">
        <v>2779</v>
      </c>
      <c r="P50157" s="1" t="s">
        <v>57</v>
      </c>
      <c r="Q50157" s="1" t="s">
        <v>5456</v>
      </c>
      <c r="R50157" s="1" t="s">
        <v>239</v>
      </c>
      <c r="S50157" s="1" t="s">
        <v>240</v>
      </c>
      <c r="T50157" s="1" t="s">
        <v>213</v>
      </c>
      <c r="U50157" s="1" t="s">
        <v>229</v>
      </c>
    </row>
    <row r="50158" spans="1:21" ht="15.75" customHeight="1" x14ac:dyDescent="0.25">
      <c r="A50158" s="1" t="s">
        <v>105665</v>
      </c>
      <c r="B50158" s="5">
        <v>42265</v>
      </c>
      <c r="C50158" s="5">
        <v>42269</v>
      </c>
      <c r="D50158" s="1">
        <v>4</v>
      </c>
      <c r="E50158" s="1" t="s">
        <v>45316</v>
      </c>
      <c r="F50158" s="1" t="s">
        <v>45317</v>
      </c>
      <c r="G50158" s="1" t="s">
        <v>45349</v>
      </c>
      <c r="H50158" s="8">
        <v>228</v>
      </c>
      <c r="I50158" s="1">
        <v>2</v>
      </c>
      <c r="J50158" s="1">
        <v>0.04</v>
      </c>
      <c r="K50158" s="8">
        <v>129.76</v>
      </c>
      <c r="L50158" s="8">
        <v>12.975999999999999</v>
      </c>
      <c r="M50158" s="1" t="s">
        <v>25</v>
      </c>
      <c r="N50158" s="1" t="s">
        <v>105666</v>
      </c>
      <c r="O50158" s="1" t="s">
        <v>1256</v>
      </c>
      <c r="P50158" s="1" t="s">
        <v>28</v>
      </c>
      <c r="Q50158" s="1" t="s">
        <v>338</v>
      </c>
      <c r="R50158" s="1" t="s">
        <v>175</v>
      </c>
      <c r="S50158" s="1" t="s">
        <v>31</v>
      </c>
      <c r="T50158" s="1" t="s">
        <v>32</v>
      </c>
      <c r="U50158" s="1" t="s">
        <v>120</v>
      </c>
    </row>
    <row r="50159" spans="1:21" ht="15.75" customHeight="1" x14ac:dyDescent="0.25">
      <c r="A50159" s="1" t="s">
        <v>105667</v>
      </c>
      <c r="B50159" s="5">
        <v>42336</v>
      </c>
      <c r="C50159" s="5">
        <v>42346</v>
      </c>
      <c r="D50159" s="1">
        <v>10</v>
      </c>
      <c r="E50159" s="1" t="s">
        <v>45316</v>
      </c>
      <c r="F50159" s="1" t="s">
        <v>45317</v>
      </c>
      <c r="G50159" s="1" t="s">
        <v>45352</v>
      </c>
      <c r="H50159" s="8">
        <v>159</v>
      </c>
      <c r="I50159" s="1">
        <v>1</v>
      </c>
      <c r="J50159" s="1">
        <v>0.02</v>
      </c>
      <c r="K50159" s="8">
        <v>75.819999999999993</v>
      </c>
      <c r="L50159" s="8">
        <v>7.5819999999999999</v>
      </c>
      <c r="M50159" s="1" t="s">
        <v>25</v>
      </c>
      <c r="N50159" s="1" t="s">
        <v>105668</v>
      </c>
      <c r="O50159" s="1" t="s">
        <v>1958</v>
      </c>
      <c r="P50159" s="1" t="s">
        <v>57</v>
      </c>
      <c r="Q50159" s="1" t="s">
        <v>4393</v>
      </c>
      <c r="R50159" s="1" t="s">
        <v>388</v>
      </c>
      <c r="S50159" s="1" t="s">
        <v>212</v>
      </c>
      <c r="T50159" s="1" t="s">
        <v>213</v>
      </c>
      <c r="U50159" s="1" t="s">
        <v>33</v>
      </c>
    </row>
    <row r="50160" spans="1:21" ht="15.75" customHeight="1" x14ac:dyDescent="0.25">
      <c r="A50160" s="1" t="s">
        <v>105669</v>
      </c>
      <c r="B50160" s="5">
        <v>42354</v>
      </c>
      <c r="C50160" s="5">
        <v>42362</v>
      </c>
      <c r="D50160" s="1">
        <v>8</v>
      </c>
      <c r="E50160" s="1" t="s">
        <v>45316</v>
      </c>
      <c r="F50160" s="1" t="s">
        <v>45317</v>
      </c>
      <c r="G50160" s="1" t="s">
        <v>45318</v>
      </c>
      <c r="H50160" s="8">
        <v>248</v>
      </c>
      <c r="I50160" s="1">
        <v>4</v>
      </c>
      <c r="J50160" s="1">
        <v>0.01</v>
      </c>
      <c r="K50160" s="8">
        <v>158.08000000000001</v>
      </c>
      <c r="L50160" s="8">
        <v>15.808000000000002</v>
      </c>
      <c r="M50160" s="1" t="s">
        <v>25</v>
      </c>
      <c r="N50160" s="1" t="s">
        <v>105670</v>
      </c>
      <c r="O50160" s="1" t="s">
        <v>3468</v>
      </c>
      <c r="P50160" s="1" t="s">
        <v>28</v>
      </c>
      <c r="Q50160" s="1" t="s">
        <v>1083</v>
      </c>
      <c r="R50160" s="1" t="s">
        <v>264</v>
      </c>
      <c r="S50160" s="1" t="s">
        <v>31</v>
      </c>
      <c r="T50160" s="1" t="s">
        <v>32</v>
      </c>
      <c r="U50160" s="1" t="s">
        <v>51</v>
      </c>
    </row>
    <row r="50161" spans="1:21" ht="15.75" customHeight="1" x14ac:dyDescent="0.25">
      <c r="A50161" s="1" t="s">
        <v>105671</v>
      </c>
      <c r="B50161" s="5">
        <v>42036</v>
      </c>
      <c r="C50161" s="5">
        <v>42039</v>
      </c>
      <c r="D50161" s="1">
        <v>3</v>
      </c>
      <c r="E50161" s="1" t="s">
        <v>45316</v>
      </c>
      <c r="F50161" s="1" t="s">
        <v>45317</v>
      </c>
      <c r="G50161" s="1" t="s">
        <v>45321</v>
      </c>
      <c r="H50161" s="8">
        <v>196</v>
      </c>
      <c r="I50161" s="1">
        <v>4</v>
      </c>
      <c r="J50161" s="1">
        <v>0.05</v>
      </c>
      <c r="K50161" s="8">
        <v>76.8</v>
      </c>
      <c r="L50161" s="8">
        <v>7.68</v>
      </c>
      <c r="M50161" s="1" t="s">
        <v>25</v>
      </c>
      <c r="N50161" s="1" t="s">
        <v>105672</v>
      </c>
      <c r="O50161" s="1" t="s">
        <v>6993</v>
      </c>
      <c r="P50161" s="1" t="s">
        <v>28</v>
      </c>
      <c r="Q50161" s="1" t="s">
        <v>6578</v>
      </c>
      <c r="R50161" s="1" t="s">
        <v>2512</v>
      </c>
      <c r="S50161" s="1" t="s">
        <v>165</v>
      </c>
      <c r="T50161" s="1" t="s">
        <v>60</v>
      </c>
      <c r="U50161" s="1" t="s">
        <v>76</v>
      </c>
    </row>
    <row r="50162" spans="1:21" ht="15.75" customHeight="1" x14ac:dyDescent="0.25">
      <c r="A50162" s="1" t="s">
        <v>105673</v>
      </c>
      <c r="B50162" s="5">
        <v>42194</v>
      </c>
      <c r="C50162" s="5">
        <v>42200</v>
      </c>
      <c r="D50162" s="1">
        <v>6</v>
      </c>
      <c r="E50162" s="1" t="s">
        <v>45316</v>
      </c>
      <c r="F50162" s="1" t="s">
        <v>45317</v>
      </c>
      <c r="G50162" s="1" t="s">
        <v>45325</v>
      </c>
      <c r="H50162" s="8">
        <v>218</v>
      </c>
      <c r="I50162" s="1">
        <v>3</v>
      </c>
      <c r="J50162" s="1">
        <v>0.01</v>
      </c>
      <c r="K50162" s="8">
        <v>131.46</v>
      </c>
      <c r="L50162" s="8">
        <v>13.146000000000001</v>
      </c>
      <c r="M50162" s="1" t="s">
        <v>25</v>
      </c>
      <c r="N50162" s="1" t="s">
        <v>105674</v>
      </c>
      <c r="O50162" s="1" t="s">
        <v>20269</v>
      </c>
      <c r="P50162" s="1" t="s">
        <v>57</v>
      </c>
      <c r="Q50162" s="1" t="s">
        <v>22582</v>
      </c>
      <c r="R50162" s="1" t="s">
        <v>1023</v>
      </c>
      <c r="S50162" s="1" t="s">
        <v>31</v>
      </c>
      <c r="T50162" s="1" t="s">
        <v>32</v>
      </c>
      <c r="U50162" s="1" t="s">
        <v>67</v>
      </c>
    </row>
    <row r="50163" spans="1:21" ht="15.75" customHeight="1" x14ac:dyDescent="0.25">
      <c r="A50163" s="1" t="s">
        <v>105675</v>
      </c>
      <c r="B50163" s="5">
        <v>42080</v>
      </c>
      <c r="C50163" s="5">
        <v>42087</v>
      </c>
      <c r="D50163" s="1">
        <v>7</v>
      </c>
      <c r="E50163" s="1" t="s">
        <v>45316</v>
      </c>
      <c r="F50163" s="1" t="s">
        <v>45317</v>
      </c>
      <c r="G50163" s="1" t="s">
        <v>45328</v>
      </c>
      <c r="H50163" s="8">
        <v>109</v>
      </c>
      <c r="I50163" s="1">
        <v>2</v>
      </c>
      <c r="J50163" s="1">
        <v>0.02</v>
      </c>
      <c r="K50163" s="8">
        <v>24.64</v>
      </c>
      <c r="L50163" s="8">
        <v>2.4640000000000004</v>
      </c>
      <c r="M50163" s="1" t="s">
        <v>54</v>
      </c>
      <c r="N50163" s="1" t="s">
        <v>105676</v>
      </c>
      <c r="O50163" s="1" t="s">
        <v>7235</v>
      </c>
      <c r="P50163" s="1" t="s">
        <v>28</v>
      </c>
      <c r="Q50163" s="1" t="s">
        <v>383</v>
      </c>
      <c r="R50163" s="1" t="s">
        <v>264</v>
      </c>
      <c r="S50163" s="1" t="s">
        <v>31</v>
      </c>
      <c r="T50163" s="1" t="s">
        <v>32</v>
      </c>
      <c r="U50163" s="1" t="s">
        <v>93</v>
      </c>
    </row>
    <row r="50164" spans="1:21" ht="15.75" customHeight="1" x14ac:dyDescent="0.25">
      <c r="A50164" s="1" t="s">
        <v>105677</v>
      </c>
      <c r="B50164" s="5">
        <v>42330</v>
      </c>
      <c r="C50164" s="5">
        <v>42335</v>
      </c>
      <c r="D50164" s="1">
        <v>5</v>
      </c>
      <c r="E50164" s="1" t="s">
        <v>45316</v>
      </c>
      <c r="F50164" s="1" t="s">
        <v>45317</v>
      </c>
      <c r="G50164" s="1" t="s">
        <v>45331</v>
      </c>
      <c r="H50164" s="8">
        <v>85</v>
      </c>
      <c r="I50164" s="1">
        <v>5</v>
      </c>
      <c r="J50164" s="1">
        <v>0.04</v>
      </c>
      <c r="K50164" s="8">
        <v>17</v>
      </c>
      <c r="L50164" s="8">
        <v>1.7000000000000002</v>
      </c>
      <c r="M50164" s="1" t="s">
        <v>25</v>
      </c>
      <c r="N50164" s="1" t="s">
        <v>105678</v>
      </c>
      <c r="O50164" s="1" t="s">
        <v>2202</v>
      </c>
      <c r="P50164" s="1" t="s">
        <v>28</v>
      </c>
      <c r="Q50164" s="1" t="s">
        <v>149</v>
      </c>
      <c r="R50164" s="1" t="s">
        <v>150</v>
      </c>
      <c r="S50164" s="1" t="s">
        <v>83</v>
      </c>
      <c r="T50164" s="1" t="s">
        <v>151</v>
      </c>
      <c r="U50164" s="1" t="s">
        <v>33</v>
      </c>
    </row>
    <row r="50165" spans="1:21" ht="15.75" customHeight="1" x14ac:dyDescent="0.25">
      <c r="A50165" s="1" t="s">
        <v>105679</v>
      </c>
      <c r="B50165" s="5">
        <v>42292</v>
      </c>
      <c r="C50165" s="5">
        <v>42297</v>
      </c>
      <c r="D50165" s="1">
        <v>5</v>
      </c>
      <c r="E50165" s="1" t="s">
        <v>45316</v>
      </c>
      <c r="F50165" s="1" t="s">
        <v>45317</v>
      </c>
      <c r="G50165" s="1" t="s">
        <v>45336</v>
      </c>
      <c r="H50165" s="8">
        <v>122</v>
      </c>
      <c r="I50165" s="1">
        <v>2</v>
      </c>
      <c r="J50165" s="1">
        <v>0.01</v>
      </c>
      <c r="K50165" s="8">
        <v>39.56</v>
      </c>
      <c r="L50165" s="8">
        <v>3.9560000000000004</v>
      </c>
      <c r="M50165" s="1" t="s">
        <v>25</v>
      </c>
      <c r="N50165" s="1" t="s">
        <v>105680</v>
      </c>
      <c r="O50165" s="1" t="s">
        <v>9060</v>
      </c>
      <c r="P50165" s="1" t="s">
        <v>28</v>
      </c>
      <c r="Q50165" s="1" t="s">
        <v>307</v>
      </c>
      <c r="R50165" s="1" t="s">
        <v>118</v>
      </c>
      <c r="S50165" s="1" t="s">
        <v>83</v>
      </c>
      <c r="T50165" s="1" t="s">
        <v>119</v>
      </c>
      <c r="U50165" s="1" t="s">
        <v>137</v>
      </c>
    </row>
    <row r="50166" spans="1:21" ht="15.75" customHeight="1" x14ac:dyDescent="0.25">
      <c r="A50166" s="1" t="s">
        <v>105681</v>
      </c>
      <c r="B50166" s="5">
        <v>42338</v>
      </c>
      <c r="C50166" s="5">
        <v>42344</v>
      </c>
      <c r="D50166" s="1">
        <v>6</v>
      </c>
      <c r="E50166" s="1" t="s">
        <v>45316</v>
      </c>
      <c r="F50166" s="1" t="s">
        <v>45317</v>
      </c>
      <c r="G50166" s="1" t="s">
        <v>45339</v>
      </c>
      <c r="H50166" s="8">
        <v>224</v>
      </c>
      <c r="I50166" s="1">
        <v>5</v>
      </c>
      <c r="J50166" s="1">
        <v>0.01</v>
      </c>
      <c r="K50166" s="8">
        <v>132.80000000000001</v>
      </c>
      <c r="L50166" s="8">
        <v>13.280000000000001</v>
      </c>
      <c r="M50166" s="1" t="s">
        <v>25</v>
      </c>
      <c r="N50166" s="1" t="s">
        <v>105682</v>
      </c>
      <c r="O50166" s="1" t="s">
        <v>2528</v>
      </c>
      <c r="P50166" s="1" t="s">
        <v>38</v>
      </c>
      <c r="Q50166" s="1" t="s">
        <v>1002</v>
      </c>
      <c r="R50166" s="1" t="s">
        <v>1003</v>
      </c>
      <c r="S50166" s="1" t="s">
        <v>83</v>
      </c>
      <c r="T50166" s="1" t="s">
        <v>41</v>
      </c>
      <c r="U50166" s="1" t="s">
        <v>33</v>
      </c>
    </row>
    <row r="50167" spans="1:21" ht="15.75" customHeight="1" x14ac:dyDescent="0.25">
      <c r="A50167" s="1" t="s">
        <v>105683</v>
      </c>
      <c r="B50167" s="5">
        <v>42156</v>
      </c>
      <c r="C50167" s="5">
        <v>42157</v>
      </c>
      <c r="D50167" s="1">
        <v>1</v>
      </c>
      <c r="E50167" s="1" t="s">
        <v>45316</v>
      </c>
      <c r="F50167" s="1" t="s">
        <v>45317</v>
      </c>
      <c r="G50167" s="1" t="s">
        <v>45343</v>
      </c>
      <c r="H50167" s="8">
        <v>213</v>
      </c>
      <c r="I50167" s="1">
        <v>5</v>
      </c>
      <c r="J50167" s="1">
        <v>0.04</v>
      </c>
      <c r="K50167" s="8">
        <v>90.4</v>
      </c>
      <c r="L50167" s="8">
        <v>9.0400000000000009</v>
      </c>
      <c r="M50167" s="1" t="s">
        <v>25</v>
      </c>
      <c r="N50167" s="1" t="s">
        <v>105684</v>
      </c>
      <c r="O50167" s="1" t="s">
        <v>3452</v>
      </c>
      <c r="P50167" s="1" t="s">
        <v>38</v>
      </c>
      <c r="Q50167" s="1" t="s">
        <v>933</v>
      </c>
      <c r="R50167" s="1" t="s">
        <v>825</v>
      </c>
      <c r="S50167" s="1" t="s">
        <v>83</v>
      </c>
      <c r="T50167" s="1" t="s">
        <v>151</v>
      </c>
      <c r="U50167" s="1" t="s">
        <v>42</v>
      </c>
    </row>
    <row r="50168" spans="1:21" ht="15.75" customHeight="1" x14ac:dyDescent="0.25">
      <c r="A50168" s="1" t="s">
        <v>105685</v>
      </c>
      <c r="B50168" s="5">
        <v>42246</v>
      </c>
      <c r="C50168" s="5">
        <v>42252</v>
      </c>
      <c r="D50168" s="1">
        <v>6</v>
      </c>
      <c r="E50168" s="1" t="s">
        <v>45316</v>
      </c>
      <c r="F50168" s="1" t="s">
        <v>45317</v>
      </c>
      <c r="G50168" s="1" t="s">
        <v>45346</v>
      </c>
      <c r="H50168" s="8">
        <v>62</v>
      </c>
      <c r="I50168" s="1">
        <v>5</v>
      </c>
      <c r="J50168" s="1">
        <v>0.04</v>
      </c>
      <c r="K50168" s="8">
        <v>12.4</v>
      </c>
      <c r="L50168" s="8">
        <v>1.2400000000000002</v>
      </c>
      <c r="M50168" s="1" t="s">
        <v>25</v>
      </c>
      <c r="N50168" s="1" t="s">
        <v>105686</v>
      </c>
      <c r="O50168" s="1" t="s">
        <v>4065</v>
      </c>
      <c r="P50168" s="1" t="s">
        <v>57</v>
      </c>
      <c r="Q50168" s="1" t="s">
        <v>2957</v>
      </c>
      <c r="R50168" s="1" t="s">
        <v>1003</v>
      </c>
      <c r="S50168" s="1" t="s">
        <v>83</v>
      </c>
      <c r="T50168" s="1" t="s">
        <v>41</v>
      </c>
      <c r="U50168" s="1" t="s">
        <v>229</v>
      </c>
    </row>
    <row r="50169" spans="1:21" ht="15.75" customHeight="1" x14ac:dyDescent="0.25">
      <c r="A50169" s="1" t="s">
        <v>105687</v>
      </c>
      <c r="B50169" s="5">
        <v>42189</v>
      </c>
      <c r="C50169" s="5">
        <v>42195</v>
      </c>
      <c r="D50169" s="1">
        <v>6</v>
      </c>
      <c r="E50169" s="1" t="s">
        <v>45316</v>
      </c>
      <c r="F50169" s="1" t="s">
        <v>45317</v>
      </c>
      <c r="G50169" s="1" t="s">
        <v>45349</v>
      </c>
      <c r="H50169" s="8">
        <v>228</v>
      </c>
      <c r="I50169" s="1">
        <v>1</v>
      </c>
      <c r="J50169" s="1">
        <v>0.05</v>
      </c>
      <c r="K50169" s="8">
        <v>136.6</v>
      </c>
      <c r="L50169" s="8">
        <v>13.66</v>
      </c>
      <c r="M50169" s="1" t="s">
        <v>25</v>
      </c>
      <c r="N50169" s="1" t="s">
        <v>105688</v>
      </c>
      <c r="O50169" s="1" t="s">
        <v>2209</v>
      </c>
      <c r="P50169" s="1" t="s">
        <v>38</v>
      </c>
      <c r="Q50169" s="1" t="s">
        <v>149</v>
      </c>
      <c r="R50169" s="1" t="s">
        <v>150</v>
      </c>
      <c r="S50169" s="1" t="s">
        <v>83</v>
      </c>
      <c r="T50169" s="1" t="s">
        <v>151</v>
      </c>
      <c r="U50169" s="1" t="s">
        <v>67</v>
      </c>
    </row>
    <row r="50170" spans="1:21" ht="15.75" customHeight="1" x14ac:dyDescent="0.25">
      <c r="A50170" s="1" t="s">
        <v>105689</v>
      </c>
      <c r="B50170" s="5">
        <v>42093</v>
      </c>
      <c r="C50170" s="5">
        <v>42094</v>
      </c>
      <c r="D50170" s="1">
        <v>1</v>
      </c>
      <c r="E50170" s="1" t="s">
        <v>45316</v>
      </c>
      <c r="F50170" s="1" t="s">
        <v>45317</v>
      </c>
      <c r="G50170" s="1" t="s">
        <v>45352</v>
      </c>
      <c r="H50170" s="8">
        <v>159</v>
      </c>
      <c r="I50170" s="1">
        <v>3</v>
      </c>
      <c r="J50170" s="1">
        <v>0.01</v>
      </c>
      <c r="K50170" s="8">
        <v>74.23</v>
      </c>
      <c r="L50170" s="8">
        <v>7.4230000000000009</v>
      </c>
      <c r="M50170" s="1" t="s">
        <v>25</v>
      </c>
      <c r="N50170" s="1" t="s">
        <v>105690</v>
      </c>
      <c r="O50170" s="1" t="s">
        <v>3081</v>
      </c>
      <c r="P50170" s="1" t="s">
        <v>57</v>
      </c>
      <c r="Q50170" s="1" t="s">
        <v>549</v>
      </c>
      <c r="R50170" s="1" t="s">
        <v>118</v>
      </c>
      <c r="S50170" s="1" t="s">
        <v>83</v>
      </c>
      <c r="T50170" s="1" t="s">
        <v>119</v>
      </c>
      <c r="U50170" s="1" t="s">
        <v>93</v>
      </c>
    </row>
    <row r="50171" spans="1:21" ht="15.75" customHeight="1" x14ac:dyDescent="0.25">
      <c r="A50171" s="1" t="s">
        <v>105691</v>
      </c>
      <c r="B50171" s="5">
        <v>42046</v>
      </c>
      <c r="C50171" s="5">
        <v>42047</v>
      </c>
      <c r="D50171" s="1">
        <v>1</v>
      </c>
      <c r="E50171" s="1" t="s">
        <v>45316</v>
      </c>
      <c r="F50171" s="1" t="s">
        <v>45317</v>
      </c>
      <c r="G50171" s="1" t="s">
        <v>45318</v>
      </c>
      <c r="H50171" s="8">
        <v>248</v>
      </c>
      <c r="I50171" s="1">
        <v>4</v>
      </c>
      <c r="J50171" s="1">
        <v>0.02</v>
      </c>
      <c r="K50171" s="8">
        <v>148.16</v>
      </c>
      <c r="L50171" s="8">
        <v>14.816000000000001</v>
      </c>
      <c r="M50171" s="1" t="s">
        <v>25</v>
      </c>
      <c r="N50171" s="1" t="s">
        <v>105692</v>
      </c>
      <c r="O50171" s="1" t="s">
        <v>2127</v>
      </c>
      <c r="P50171" s="1" t="s">
        <v>28</v>
      </c>
      <c r="Q50171" s="1" t="s">
        <v>1002</v>
      </c>
      <c r="R50171" s="1" t="s">
        <v>1003</v>
      </c>
      <c r="S50171" s="1" t="s">
        <v>83</v>
      </c>
      <c r="T50171" s="1" t="s">
        <v>41</v>
      </c>
      <c r="U50171" s="1" t="s">
        <v>76</v>
      </c>
    </row>
    <row r="50172" spans="1:21" ht="15.75" customHeight="1" x14ac:dyDescent="0.25">
      <c r="A50172" s="1" t="s">
        <v>105693</v>
      </c>
      <c r="B50172" s="5">
        <v>42098</v>
      </c>
      <c r="C50172" s="5">
        <v>42107</v>
      </c>
      <c r="D50172" s="1">
        <v>9</v>
      </c>
      <c r="E50172" s="1" t="s">
        <v>45316</v>
      </c>
      <c r="F50172" s="1" t="s">
        <v>45317</v>
      </c>
      <c r="G50172" s="1" t="s">
        <v>45321</v>
      </c>
      <c r="H50172" s="8">
        <v>196</v>
      </c>
      <c r="I50172" s="1">
        <v>3</v>
      </c>
      <c r="J50172" s="1">
        <v>0.05</v>
      </c>
      <c r="K50172" s="8">
        <v>86.6</v>
      </c>
      <c r="L50172" s="8">
        <v>8.66</v>
      </c>
      <c r="M50172" s="1" t="s">
        <v>25</v>
      </c>
      <c r="N50172" s="1" t="s">
        <v>105694</v>
      </c>
      <c r="O50172" s="1" t="s">
        <v>936</v>
      </c>
      <c r="P50172" s="1" t="s">
        <v>38</v>
      </c>
      <c r="Q50172" s="1" t="s">
        <v>53314</v>
      </c>
      <c r="R50172" s="1" t="s">
        <v>322</v>
      </c>
      <c r="S50172" s="1" t="s">
        <v>83</v>
      </c>
      <c r="T50172" s="1" t="s">
        <v>41</v>
      </c>
      <c r="U50172" s="1" t="s">
        <v>84</v>
      </c>
    </row>
    <row r="50173" spans="1:21" ht="15.75" customHeight="1" x14ac:dyDescent="0.25">
      <c r="A50173" s="1" t="s">
        <v>105695</v>
      </c>
      <c r="B50173" s="5">
        <v>42205</v>
      </c>
      <c r="C50173" s="5">
        <v>42213</v>
      </c>
      <c r="D50173" s="1">
        <v>8</v>
      </c>
      <c r="E50173" s="1" t="s">
        <v>45316</v>
      </c>
      <c r="F50173" s="1" t="s">
        <v>45317</v>
      </c>
      <c r="G50173" s="1" t="s">
        <v>45325</v>
      </c>
      <c r="H50173" s="8">
        <v>218</v>
      </c>
      <c r="I50173" s="1">
        <v>5</v>
      </c>
      <c r="J50173" s="1">
        <v>0.02</v>
      </c>
      <c r="K50173" s="8">
        <v>116.2</v>
      </c>
      <c r="L50173" s="8">
        <v>11.620000000000001</v>
      </c>
      <c r="M50173" s="1" t="s">
        <v>54</v>
      </c>
      <c r="N50173" s="1" t="s">
        <v>105696</v>
      </c>
      <c r="O50173" s="1" t="s">
        <v>123</v>
      </c>
      <c r="P50173" s="1" t="s">
        <v>57</v>
      </c>
      <c r="Q50173" s="1" t="s">
        <v>3384</v>
      </c>
      <c r="R50173" s="1" t="s">
        <v>2412</v>
      </c>
      <c r="S50173" s="1" t="s">
        <v>83</v>
      </c>
      <c r="T50173" s="1" t="s">
        <v>41</v>
      </c>
      <c r="U50173" s="1" t="s">
        <v>67</v>
      </c>
    </row>
    <row r="50174" spans="1:21" ht="15.75" customHeight="1" x14ac:dyDescent="0.25">
      <c r="A50174" s="1" t="s">
        <v>105697</v>
      </c>
      <c r="B50174" s="5">
        <v>42365</v>
      </c>
      <c r="C50174" s="5">
        <v>42366</v>
      </c>
      <c r="D50174" s="1">
        <v>1</v>
      </c>
      <c r="E50174" s="1" t="s">
        <v>45316</v>
      </c>
      <c r="F50174" s="1" t="s">
        <v>45317</v>
      </c>
      <c r="G50174" s="1" t="s">
        <v>45328</v>
      </c>
      <c r="H50174" s="8">
        <v>109</v>
      </c>
      <c r="I50174" s="1">
        <v>1</v>
      </c>
      <c r="J50174" s="1">
        <v>0.04</v>
      </c>
      <c r="K50174" s="8">
        <v>24.64</v>
      </c>
      <c r="L50174" s="8">
        <v>2.4640000000000004</v>
      </c>
      <c r="M50174" s="1" t="s">
        <v>25</v>
      </c>
      <c r="N50174" s="1" t="s">
        <v>105698</v>
      </c>
      <c r="O50174" s="1" t="s">
        <v>1299</v>
      </c>
      <c r="P50174" s="1" t="s">
        <v>28</v>
      </c>
      <c r="Q50174" s="1" t="s">
        <v>28418</v>
      </c>
      <c r="R50174" s="1" t="s">
        <v>1003</v>
      </c>
      <c r="S50174" s="1" t="s">
        <v>83</v>
      </c>
      <c r="T50174" s="1" t="s">
        <v>41</v>
      </c>
      <c r="U50174" s="1" t="s">
        <v>51</v>
      </c>
    </row>
    <row r="50175" spans="1:21" ht="15.75" customHeight="1" x14ac:dyDescent="0.25">
      <c r="A50175" s="1" t="s">
        <v>105699</v>
      </c>
      <c r="B50175" s="5">
        <v>42007</v>
      </c>
      <c r="C50175" s="5">
        <v>42014</v>
      </c>
      <c r="D50175" s="1">
        <v>7</v>
      </c>
      <c r="E50175" s="1" t="s">
        <v>45316</v>
      </c>
      <c r="F50175" s="1" t="s">
        <v>45317</v>
      </c>
      <c r="G50175" s="1" t="s">
        <v>45331</v>
      </c>
      <c r="H50175" s="8">
        <v>85</v>
      </c>
      <c r="I50175" s="1">
        <v>3</v>
      </c>
      <c r="J50175" s="1">
        <v>0.04</v>
      </c>
      <c r="K50175" s="8">
        <v>28.333333333333332</v>
      </c>
      <c r="L50175" s="8">
        <v>2.8333333333333335</v>
      </c>
      <c r="M50175" s="1" t="s">
        <v>25</v>
      </c>
      <c r="N50175" s="1" t="s">
        <v>105700</v>
      </c>
      <c r="O50175" s="1" t="s">
        <v>1613</v>
      </c>
      <c r="P50175" s="1" t="s">
        <v>57</v>
      </c>
      <c r="Q50175" s="1" t="s">
        <v>149</v>
      </c>
      <c r="R50175" s="1" t="s">
        <v>150</v>
      </c>
      <c r="S50175" s="1" t="s">
        <v>83</v>
      </c>
      <c r="T50175" s="1" t="s">
        <v>151</v>
      </c>
      <c r="U50175" s="1" t="s">
        <v>214</v>
      </c>
    </row>
    <row r="50176" spans="1:21" ht="15.75" customHeight="1" x14ac:dyDescent="0.25">
      <c r="A50176" s="1" t="s">
        <v>105701</v>
      </c>
      <c r="B50176" s="5">
        <v>42149</v>
      </c>
      <c r="C50176" s="5">
        <v>42155</v>
      </c>
      <c r="D50176" s="1">
        <v>6</v>
      </c>
      <c r="E50176" s="1" t="s">
        <v>45316</v>
      </c>
      <c r="F50176" s="1" t="s">
        <v>45317</v>
      </c>
      <c r="G50176" s="1" t="s">
        <v>45336</v>
      </c>
      <c r="H50176" s="8">
        <v>122</v>
      </c>
      <c r="I50176" s="1">
        <v>3</v>
      </c>
      <c r="J50176" s="1">
        <v>0.01</v>
      </c>
      <c r="K50176" s="8">
        <v>38.340000000000003</v>
      </c>
      <c r="L50176" s="8">
        <v>3.8340000000000005</v>
      </c>
      <c r="M50176" s="1" t="s">
        <v>25</v>
      </c>
      <c r="N50176" s="1" t="s">
        <v>105702</v>
      </c>
      <c r="O50176" s="1" t="s">
        <v>1904</v>
      </c>
      <c r="P50176" s="1" t="s">
        <v>28</v>
      </c>
      <c r="Q50176" s="1" t="s">
        <v>590</v>
      </c>
      <c r="R50176" s="1" t="s">
        <v>1914</v>
      </c>
      <c r="S50176" s="1" t="s">
        <v>83</v>
      </c>
      <c r="T50176" s="1" t="s">
        <v>151</v>
      </c>
      <c r="U50176" s="1" t="s">
        <v>61</v>
      </c>
    </row>
    <row r="50177" spans="1:21" ht="15.75" customHeight="1" x14ac:dyDescent="0.25">
      <c r="A50177" s="1" t="s">
        <v>105703</v>
      </c>
      <c r="B50177" s="5">
        <v>42340</v>
      </c>
      <c r="C50177" s="5">
        <v>42342</v>
      </c>
      <c r="D50177" s="1">
        <v>2</v>
      </c>
      <c r="E50177" s="1" t="s">
        <v>45316</v>
      </c>
      <c r="F50177" s="1" t="s">
        <v>45317</v>
      </c>
      <c r="G50177" s="1" t="s">
        <v>45339</v>
      </c>
      <c r="H50177" s="8">
        <v>224</v>
      </c>
      <c r="I50177" s="1">
        <v>2</v>
      </c>
      <c r="J50177" s="1">
        <v>0.05</v>
      </c>
      <c r="K50177" s="8">
        <v>121.6</v>
      </c>
      <c r="L50177" s="8">
        <v>12.16</v>
      </c>
      <c r="M50177" s="1" t="s">
        <v>25</v>
      </c>
      <c r="N50177" s="1" t="s">
        <v>105704</v>
      </c>
      <c r="O50177" s="1" t="s">
        <v>2812</v>
      </c>
      <c r="P50177" s="1" t="s">
        <v>38</v>
      </c>
      <c r="Q50177" s="1" t="s">
        <v>22396</v>
      </c>
      <c r="R50177" s="1" t="s">
        <v>22397</v>
      </c>
      <c r="S50177" s="1" t="s">
        <v>6301</v>
      </c>
      <c r="T50177" s="1" t="s">
        <v>75</v>
      </c>
      <c r="U50177" s="1" t="s">
        <v>51</v>
      </c>
    </row>
    <row r="50178" spans="1:21" ht="15.75" customHeight="1" x14ac:dyDescent="0.25">
      <c r="A50178" s="1" t="s">
        <v>105705</v>
      </c>
      <c r="B50178" s="5">
        <v>42309</v>
      </c>
      <c r="C50178" s="5">
        <v>42319</v>
      </c>
      <c r="D50178" s="1">
        <v>10</v>
      </c>
      <c r="E50178" s="1" t="s">
        <v>45316</v>
      </c>
      <c r="F50178" s="1" t="s">
        <v>45317</v>
      </c>
      <c r="G50178" s="1" t="s">
        <v>45343</v>
      </c>
      <c r="H50178" s="8">
        <v>213</v>
      </c>
      <c r="I50178" s="1">
        <v>3</v>
      </c>
      <c r="J50178" s="1">
        <v>0.05</v>
      </c>
      <c r="K50178" s="8">
        <v>101.05</v>
      </c>
      <c r="L50178" s="8">
        <v>10.105</v>
      </c>
      <c r="M50178" s="1" t="s">
        <v>54</v>
      </c>
      <c r="N50178" s="1" t="s">
        <v>105706</v>
      </c>
      <c r="O50178" s="1" t="s">
        <v>2182</v>
      </c>
      <c r="P50178" s="1" t="s">
        <v>28</v>
      </c>
      <c r="Q50178" s="1" t="s">
        <v>2534</v>
      </c>
      <c r="R50178" s="1" t="s">
        <v>2534</v>
      </c>
      <c r="S50178" s="1" t="s">
        <v>554</v>
      </c>
      <c r="T50178" s="1" t="s">
        <v>75</v>
      </c>
      <c r="U50178" s="1" t="s">
        <v>33</v>
      </c>
    </row>
    <row r="50179" spans="1:21" ht="15.75" customHeight="1" x14ac:dyDescent="0.25">
      <c r="A50179" s="1" t="s">
        <v>105707</v>
      </c>
      <c r="B50179" s="5">
        <v>42129</v>
      </c>
      <c r="C50179" s="5">
        <v>42137</v>
      </c>
      <c r="D50179" s="1">
        <v>8</v>
      </c>
      <c r="E50179" s="1" t="s">
        <v>45316</v>
      </c>
      <c r="F50179" s="1" t="s">
        <v>45317</v>
      </c>
      <c r="G50179" s="1" t="s">
        <v>45346</v>
      </c>
      <c r="H50179" s="8">
        <v>62</v>
      </c>
      <c r="I50179" s="1">
        <v>4</v>
      </c>
      <c r="J50179" s="1">
        <v>0.05</v>
      </c>
      <c r="K50179" s="8">
        <v>15.5</v>
      </c>
      <c r="L50179" s="8">
        <v>1.55</v>
      </c>
      <c r="M50179" s="1" t="s">
        <v>45322</v>
      </c>
      <c r="N50179" s="1" t="s">
        <v>105708</v>
      </c>
      <c r="O50179" s="1" t="s">
        <v>7474</v>
      </c>
      <c r="P50179" s="1" t="s">
        <v>38</v>
      </c>
      <c r="Q50179" s="1" t="s">
        <v>4814</v>
      </c>
      <c r="R50179" s="1" t="s">
        <v>4814</v>
      </c>
      <c r="S50179" s="1" t="s">
        <v>4815</v>
      </c>
      <c r="T50179" s="1" t="s">
        <v>75</v>
      </c>
      <c r="U50179" s="1" t="s">
        <v>61</v>
      </c>
    </row>
    <row r="50180" spans="1:21" ht="15.75" customHeight="1" x14ac:dyDescent="0.25">
      <c r="A50180" s="1" t="s">
        <v>105709</v>
      </c>
      <c r="B50180" s="5">
        <v>42096</v>
      </c>
      <c r="C50180" s="5">
        <v>42105</v>
      </c>
      <c r="D50180" s="1">
        <v>9</v>
      </c>
      <c r="E50180" s="1" t="s">
        <v>45316</v>
      </c>
      <c r="F50180" s="1" t="s">
        <v>45317</v>
      </c>
      <c r="G50180" s="1" t="s">
        <v>45349</v>
      </c>
      <c r="H50180" s="8">
        <v>228</v>
      </c>
      <c r="I50180" s="1">
        <v>2</v>
      </c>
      <c r="J50180" s="1">
        <v>0.01</v>
      </c>
      <c r="K50180" s="8">
        <v>143.44</v>
      </c>
      <c r="L50180" s="8">
        <v>14.344000000000001</v>
      </c>
      <c r="M50180" s="1" t="s">
        <v>25</v>
      </c>
      <c r="N50180" s="1" t="s">
        <v>105710</v>
      </c>
      <c r="O50180" s="1" t="s">
        <v>4918</v>
      </c>
      <c r="P50180" s="1" t="s">
        <v>57</v>
      </c>
      <c r="Q50180" s="1" t="s">
        <v>14293</v>
      </c>
      <c r="R50180" s="1" t="s">
        <v>2534</v>
      </c>
      <c r="S50180" s="1" t="s">
        <v>554</v>
      </c>
      <c r="T50180" s="1" t="s">
        <v>75</v>
      </c>
      <c r="U50180" s="1" t="s">
        <v>84</v>
      </c>
    </row>
    <row r="50181" spans="1:21" ht="15.75" customHeight="1" x14ac:dyDescent="0.25">
      <c r="A50181" s="1" t="s">
        <v>105711</v>
      </c>
      <c r="B50181" s="5">
        <v>42190</v>
      </c>
      <c r="C50181" s="5">
        <v>42194</v>
      </c>
      <c r="D50181" s="1">
        <v>4</v>
      </c>
      <c r="E50181" s="1" t="s">
        <v>45316</v>
      </c>
      <c r="F50181" s="1" t="s">
        <v>45317</v>
      </c>
      <c r="G50181" s="1" t="s">
        <v>45352</v>
      </c>
      <c r="H50181" s="8">
        <v>159</v>
      </c>
      <c r="I50181" s="1">
        <v>1</v>
      </c>
      <c r="J50181" s="1">
        <v>0.02</v>
      </c>
      <c r="K50181" s="8">
        <v>75.819999999999993</v>
      </c>
      <c r="L50181" s="8">
        <v>7.5819999999999999</v>
      </c>
      <c r="M50181" s="1" t="s">
        <v>25</v>
      </c>
      <c r="N50181" s="1" t="s">
        <v>105712</v>
      </c>
      <c r="O50181" s="1" t="s">
        <v>1848</v>
      </c>
      <c r="P50181" s="1" t="s">
        <v>28</v>
      </c>
      <c r="Q50181" s="1" t="s">
        <v>8383</v>
      </c>
      <c r="R50181" s="1" t="s">
        <v>8384</v>
      </c>
      <c r="S50181" s="1" t="s">
        <v>902</v>
      </c>
      <c r="T50181" s="1" t="s">
        <v>133</v>
      </c>
      <c r="U50181" s="1" t="s">
        <v>67</v>
      </c>
    </row>
    <row r="50182" spans="1:21" ht="15.75" customHeight="1" x14ac:dyDescent="0.25">
      <c r="A50182" s="1" t="s">
        <v>105713</v>
      </c>
      <c r="B50182" s="5">
        <v>42068</v>
      </c>
      <c r="C50182" s="5">
        <v>42077</v>
      </c>
      <c r="D50182" s="1">
        <v>9</v>
      </c>
      <c r="E50182" s="1" t="s">
        <v>45316</v>
      </c>
      <c r="F50182" s="1" t="s">
        <v>45317</v>
      </c>
      <c r="G50182" s="1" t="s">
        <v>45318</v>
      </c>
      <c r="H50182" s="8">
        <v>248</v>
      </c>
      <c r="I50182" s="1">
        <v>1</v>
      </c>
      <c r="J50182" s="1">
        <v>0.01</v>
      </c>
      <c r="K50182" s="8">
        <v>165.52</v>
      </c>
      <c r="L50182" s="8">
        <v>16.552000000000003</v>
      </c>
      <c r="M50182" s="1" t="s">
        <v>25</v>
      </c>
      <c r="N50182" s="1" t="s">
        <v>105714</v>
      </c>
      <c r="O50182" s="1" t="s">
        <v>228</v>
      </c>
      <c r="P50182" s="1" t="s">
        <v>28</v>
      </c>
      <c r="Q50182" s="1" t="s">
        <v>4894</v>
      </c>
      <c r="R50182" s="1" t="s">
        <v>4895</v>
      </c>
      <c r="S50182" s="1" t="s">
        <v>1067</v>
      </c>
      <c r="T50182" s="1" t="s">
        <v>75</v>
      </c>
      <c r="U50182" s="1" t="s">
        <v>93</v>
      </c>
    </row>
    <row r="50183" spans="1:21" ht="15.75" customHeight="1" x14ac:dyDescent="0.25">
      <c r="A50183" s="1" t="s">
        <v>105715</v>
      </c>
      <c r="B50183" s="5">
        <v>42034</v>
      </c>
      <c r="C50183" s="5">
        <v>42041</v>
      </c>
      <c r="D50183" s="1">
        <v>7</v>
      </c>
      <c r="E50183" s="1" t="s">
        <v>45316</v>
      </c>
      <c r="F50183" s="1" t="s">
        <v>45317</v>
      </c>
      <c r="G50183" s="1" t="s">
        <v>45321</v>
      </c>
      <c r="H50183" s="8">
        <v>196</v>
      </c>
      <c r="I50183" s="1">
        <v>1</v>
      </c>
      <c r="J50183" s="1">
        <v>0.04</v>
      </c>
      <c r="K50183" s="8">
        <v>108.16</v>
      </c>
      <c r="L50183" s="8">
        <v>10.816000000000001</v>
      </c>
      <c r="M50183" s="1" t="s">
        <v>25</v>
      </c>
      <c r="N50183" s="1" t="s">
        <v>105716</v>
      </c>
      <c r="O50183" s="1" t="s">
        <v>1252</v>
      </c>
      <c r="P50183" s="1" t="s">
        <v>28</v>
      </c>
      <c r="Q50183" s="1" t="s">
        <v>65757</v>
      </c>
      <c r="R50183" s="1" t="s">
        <v>2376</v>
      </c>
      <c r="S50183" s="1" t="s">
        <v>2377</v>
      </c>
      <c r="T50183" s="1" t="s">
        <v>75</v>
      </c>
      <c r="U50183" s="1" t="s">
        <v>214</v>
      </c>
    </row>
    <row r="50184" spans="1:21" ht="15.75" customHeight="1" x14ac:dyDescent="0.25">
      <c r="A50184" s="1" t="s">
        <v>105717</v>
      </c>
      <c r="B50184" s="5">
        <v>42206</v>
      </c>
      <c r="C50184" s="5">
        <v>42212</v>
      </c>
      <c r="D50184" s="1">
        <v>6</v>
      </c>
      <c r="E50184" s="1" t="s">
        <v>45316</v>
      </c>
      <c r="F50184" s="1" t="s">
        <v>45317</v>
      </c>
      <c r="G50184" s="1" t="s">
        <v>45325</v>
      </c>
      <c r="H50184" s="8">
        <v>218</v>
      </c>
      <c r="I50184" s="1">
        <v>3</v>
      </c>
      <c r="J50184" s="1">
        <v>0.01</v>
      </c>
      <c r="K50184" s="8">
        <v>131.46</v>
      </c>
      <c r="L50184" s="8">
        <v>13.146000000000001</v>
      </c>
      <c r="M50184" s="1" t="s">
        <v>54</v>
      </c>
      <c r="N50184" s="1" t="s">
        <v>105718</v>
      </c>
      <c r="O50184" s="1" t="s">
        <v>713</v>
      </c>
      <c r="P50184" s="1" t="s">
        <v>28</v>
      </c>
      <c r="Q50184" s="1" t="s">
        <v>4228</v>
      </c>
      <c r="R50184" s="1" t="s">
        <v>4229</v>
      </c>
      <c r="S50184" s="1" t="s">
        <v>4230</v>
      </c>
      <c r="T50184" s="1" t="s">
        <v>75</v>
      </c>
      <c r="U50184" s="1" t="s">
        <v>67</v>
      </c>
    </row>
    <row r="50185" spans="1:21" ht="15.75" customHeight="1" x14ac:dyDescent="0.25">
      <c r="A50185" s="1" t="s">
        <v>105719</v>
      </c>
      <c r="B50185" s="5">
        <v>42024</v>
      </c>
      <c r="C50185" s="5">
        <v>42026</v>
      </c>
      <c r="D50185" s="1">
        <v>2</v>
      </c>
      <c r="E50185" s="1" t="s">
        <v>45316</v>
      </c>
      <c r="F50185" s="1" t="s">
        <v>45317</v>
      </c>
      <c r="G50185" s="1" t="s">
        <v>45328</v>
      </c>
      <c r="H50185" s="8">
        <v>109</v>
      </c>
      <c r="I50185" s="1">
        <v>1</v>
      </c>
      <c r="J50185" s="1">
        <v>0.01</v>
      </c>
      <c r="K50185" s="8">
        <v>27.91</v>
      </c>
      <c r="L50185" s="8">
        <v>2.7910000000000004</v>
      </c>
      <c r="M50185" s="1" t="s">
        <v>25</v>
      </c>
      <c r="N50185" s="1" t="s">
        <v>105720</v>
      </c>
      <c r="O50185" s="1" t="s">
        <v>7570</v>
      </c>
      <c r="P50185" s="1" t="s">
        <v>28</v>
      </c>
      <c r="Q50185" s="1" t="s">
        <v>49827</v>
      </c>
      <c r="R50185" s="1" t="s">
        <v>49827</v>
      </c>
      <c r="S50185" s="1" t="s">
        <v>74</v>
      </c>
      <c r="T50185" s="1" t="s">
        <v>75</v>
      </c>
      <c r="U50185" s="1" t="s">
        <v>214</v>
      </c>
    </row>
    <row r="50186" spans="1:21" ht="15.75" customHeight="1" x14ac:dyDescent="0.25">
      <c r="A50186" s="1" t="s">
        <v>105721</v>
      </c>
      <c r="B50186" s="5">
        <v>42129</v>
      </c>
      <c r="C50186" s="5">
        <v>42138</v>
      </c>
      <c r="D50186" s="1">
        <v>9</v>
      </c>
      <c r="E50186" s="1" t="s">
        <v>45316</v>
      </c>
      <c r="F50186" s="1" t="s">
        <v>45317</v>
      </c>
      <c r="G50186" s="1" t="s">
        <v>45331</v>
      </c>
      <c r="H50186" s="8">
        <v>85</v>
      </c>
      <c r="I50186" s="1">
        <v>3</v>
      </c>
      <c r="J50186" s="1">
        <v>0.04</v>
      </c>
      <c r="K50186" s="8">
        <v>28.333333333333332</v>
      </c>
      <c r="L50186" s="8">
        <v>2.8333333333333335</v>
      </c>
      <c r="M50186" s="1" t="s">
        <v>25</v>
      </c>
      <c r="N50186" s="1" t="s">
        <v>105722</v>
      </c>
      <c r="O50186" s="1" t="s">
        <v>1422</v>
      </c>
      <c r="P50186" s="1" t="s">
        <v>28</v>
      </c>
      <c r="Q50186" s="1" t="s">
        <v>9685</v>
      </c>
      <c r="R50186" s="1" t="s">
        <v>11175</v>
      </c>
      <c r="S50186" s="1" t="s">
        <v>6301</v>
      </c>
      <c r="T50186" s="1" t="s">
        <v>75</v>
      </c>
      <c r="U50186" s="1" t="s">
        <v>61</v>
      </c>
    </row>
    <row r="50187" spans="1:21" ht="15.75" customHeight="1" x14ac:dyDescent="0.25">
      <c r="A50187" s="1" t="s">
        <v>105723</v>
      </c>
      <c r="B50187" s="5">
        <v>42030</v>
      </c>
      <c r="C50187" s="5">
        <v>42031</v>
      </c>
      <c r="D50187" s="1">
        <v>1</v>
      </c>
      <c r="E50187" s="1" t="s">
        <v>45316</v>
      </c>
      <c r="F50187" s="1" t="s">
        <v>45317</v>
      </c>
      <c r="G50187" s="1" t="s">
        <v>45336</v>
      </c>
      <c r="H50187" s="8">
        <v>122</v>
      </c>
      <c r="I50187" s="1">
        <v>3</v>
      </c>
      <c r="J50187" s="1">
        <v>0.01</v>
      </c>
      <c r="K50187" s="8">
        <v>38.340000000000003</v>
      </c>
      <c r="L50187" s="8">
        <v>3.8340000000000005</v>
      </c>
      <c r="M50187" s="1" t="s">
        <v>25</v>
      </c>
      <c r="N50187" s="1" t="s">
        <v>105724</v>
      </c>
      <c r="O50187" s="1" t="s">
        <v>2991</v>
      </c>
      <c r="P50187" s="1" t="s">
        <v>28</v>
      </c>
      <c r="Q50187" s="1" t="s">
        <v>3440</v>
      </c>
      <c r="R50187" s="1" t="s">
        <v>3440</v>
      </c>
      <c r="S50187" s="1" t="s">
        <v>1141</v>
      </c>
      <c r="T50187" s="1" t="s">
        <v>133</v>
      </c>
      <c r="U50187" s="1" t="s">
        <v>214</v>
      </c>
    </row>
    <row r="50188" spans="1:21" ht="15.75" customHeight="1" x14ac:dyDescent="0.25">
      <c r="A50188" s="1" t="s">
        <v>105725</v>
      </c>
      <c r="B50188" s="5">
        <v>42244</v>
      </c>
      <c r="C50188" s="5">
        <v>42245</v>
      </c>
      <c r="D50188" s="1">
        <v>1</v>
      </c>
      <c r="E50188" s="1" t="s">
        <v>45316</v>
      </c>
      <c r="F50188" s="1" t="s">
        <v>45317</v>
      </c>
      <c r="G50188" s="1" t="s">
        <v>45339</v>
      </c>
      <c r="H50188" s="8">
        <v>224</v>
      </c>
      <c r="I50188" s="1">
        <v>2</v>
      </c>
      <c r="J50188" s="1">
        <v>0.03</v>
      </c>
      <c r="K50188" s="8">
        <v>130.56</v>
      </c>
      <c r="L50188" s="8">
        <v>13.056000000000001</v>
      </c>
      <c r="M50188" s="1" t="s">
        <v>25</v>
      </c>
      <c r="N50188" s="1" t="s">
        <v>105726</v>
      </c>
      <c r="O50188" s="1" t="s">
        <v>5503</v>
      </c>
      <c r="P50188" s="1" t="s">
        <v>28</v>
      </c>
      <c r="Q50188" s="1" t="s">
        <v>1712</v>
      </c>
      <c r="R50188" s="1" t="s">
        <v>1713</v>
      </c>
      <c r="S50188" s="1" t="s">
        <v>197</v>
      </c>
      <c r="T50188" s="1" t="s">
        <v>75</v>
      </c>
      <c r="U50188" s="1" t="s">
        <v>229</v>
      </c>
    </row>
    <row r="50189" spans="1:21" ht="15.75" customHeight="1" x14ac:dyDescent="0.25">
      <c r="A50189" s="1" t="s">
        <v>105727</v>
      </c>
      <c r="B50189" s="5">
        <v>42341</v>
      </c>
      <c r="C50189" s="5">
        <v>42351</v>
      </c>
      <c r="D50189" s="1">
        <v>10</v>
      </c>
      <c r="E50189" s="1" t="s">
        <v>45316</v>
      </c>
      <c r="F50189" s="1" t="s">
        <v>45317</v>
      </c>
      <c r="G50189" s="1" t="s">
        <v>45343</v>
      </c>
      <c r="H50189" s="8">
        <v>213</v>
      </c>
      <c r="I50189" s="1">
        <v>4</v>
      </c>
      <c r="J50189" s="1">
        <v>0.04</v>
      </c>
      <c r="K50189" s="8">
        <v>98.92</v>
      </c>
      <c r="L50189" s="8">
        <v>9.8920000000000012</v>
      </c>
      <c r="M50189" s="1" t="s">
        <v>25</v>
      </c>
      <c r="N50189" s="1" t="s">
        <v>105728</v>
      </c>
      <c r="O50189" s="1" t="s">
        <v>790</v>
      </c>
      <c r="P50189" s="1" t="s">
        <v>38</v>
      </c>
      <c r="Q50189" s="1" t="s">
        <v>3440</v>
      </c>
      <c r="R50189" s="1" t="s">
        <v>3440</v>
      </c>
      <c r="S50189" s="1" t="s">
        <v>1141</v>
      </c>
      <c r="T50189" s="1" t="s">
        <v>133</v>
      </c>
      <c r="U50189" s="1" t="s">
        <v>51</v>
      </c>
    </row>
    <row r="50190" spans="1:21" ht="15.75" customHeight="1" x14ac:dyDescent="0.25">
      <c r="A50190" s="1" t="s">
        <v>105729</v>
      </c>
      <c r="B50190" s="5">
        <v>42204</v>
      </c>
      <c r="C50190" s="5">
        <v>42205</v>
      </c>
      <c r="D50190" s="1">
        <v>1</v>
      </c>
      <c r="E50190" s="1" t="s">
        <v>45316</v>
      </c>
      <c r="F50190" s="1" t="s">
        <v>45317</v>
      </c>
      <c r="G50190" s="1" t="s">
        <v>45346</v>
      </c>
      <c r="H50190" s="8">
        <v>62</v>
      </c>
      <c r="I50190" s="1">
        <v>4</v>
      </c>
      <c r="J50190" s="1">
        <v>0.01</v>
      </c>
      <c r="K50190" s="8">
        <v>15.5</v>
      </c>
      <c r="L50190" s="8">
        <v>1.55</v>
      </c>
      <c r="M50190" s="1" t="s">
        <v>25</v>
      </c>
      <c r="N50190" s="1" t="s">
        <v>105730</v>
      </c>
      <c r="O50190" s="1" t="s">
        <v>1834</v>
      </c>
      <c r="P50190" s="1" t="s">
        <v>28</v>
      </c>
      <c r="Q50190" s="1" t="s">
        <v>101673</v>
      </c>
      <c r="R50190" s="1" t="s">
        <v>101674</v>
      </c>
      <c r="S50190" s="1" t="s">
        <v>3061</v>
      </c>
      <c r="T50190" s="1" t="s">
        <v>133</v>
      </c>
      <c r="U50190" s="1" t="s">
        <v>67</v>
      </c>
    </row>
    <row r="50191" spans="1:21" ht="15.75" customHeight="1" x14ac:dyDescent="0.25">
      <c r="A50191" s="1" t="s">
        <v>105731</v>
      </c>
      <c r="B50191" s="5">
        <v>42248</v>
      </c>
      <c r="C50191" s="5">
        <v>42249</v>
      </c>
      <c r="D50191" s="1">
        <v>1</v>
      </c>
      <c r="E50191" s="1" t="s">
        <v>45316</v>
      </c>
      <c r="F50191" s="1" t="s">
        <v>45317</v>
      </c>
      <c r="G50191" s="1" t="s">
        <v>45349</v>
      </c>
      <c r="H50191" s="8">
        <v>228</v>
      </c>
      <c r="I50191" s="1">
        <v>5</v>
      </c>
      <c r="J50191" s="1">
        <v>0.04</v>
      </c>
      <c r="K50191" s="8">
        <v>102.39999999999999</v>
      </c>
      <c r="L50191" s="8">
        <v>10.24</v>
      </c>
      <c r="M50191" s="1" t="s">
        <v>25</v>
      </c>
      <c r="N50191" s="1" t="s">
        <v>105732</v>
      </c>
      <c r="O50191" s="1" t="s">
        <v>4672</v>
      </c>
      <c r="P50191" s="1" t="s">
        <v>57</v>
      </c>
      <c r="Q50191" s="1" t="s">
        <v>3440</v>
      </c>
      <c r="R50191" s="1" t="s">
        <v>3440</v>
      </c>
      <c r="S50191" s="1" t="s">
        <v>1141</v>
      </c>
      <c r="T50191" s="1" t="s">
        <v>133</v>
      </c>
      <c r="U50191" s="1" t="s">
        <v>120</v>
      </c>
    </row>
    <row r="50192" spans="1:21" ht="15.75" customHeight="1" x14ac:dyDescent="0.25">
      <c r="A50192" s="1" t="s">
        <v>105733</v>
      </c>
      <c r="B50192" s="5">
        <v>42327</v>
      </c>
      <c r="C50192" s="5">
        <v>42334</v>
      </c>
      <c r="D50192" s="1">
        <v>7</v>
      </c>
      <c r="E50192" s="1" t="s">
        <v>45316</v>
      </c>
      <c r="F50192" s="1" t="s">
        <v>45317</v>
      </c>
      <c r="G50192" s="1" t="s">
        <v>45352</v>
      </c>
      <c r="H50192" s="8">
        <v>159</v>
      </c>
      <c r="I50192" s="1">
        <v>1</v>
      </c>
      <c r="J50192" s="1">
        <v>0.01</v>
      </c>
      <c r="K50192" s="8">
        <v>77.41</v>
      </c>
      <c r="L50192" s="8">
        <v>7.7409999999999997</v>
      </c>
      <c r="M50192" s="1" t="s">
        <v>25</v>
      </c>
      <c r="N50192" s="1" t="s">
        <v>105734</v>
      </c>
      <c r="O50192" s="1" t="s">
        <v>1347</v>
      </c>
      <c r="P50192" s="1" t="s">
        <v>28</v>
      </c>
      <c r="Q50192" s="1" t="s">
        <v>3846</v>
      </c>
      <c r="R50192" s="1" t="s">
        <v>3847</v>
      </c>
      <c r="S50192" s="1" t="s">
        <v>3848</v>
      </c>
      <c r="T50192" s="1" t="s">
        <v>75</v>
      </c>
      <c r="U50192" s="1" t="s">
        <v>33</v>
      </c>
    </row>
    <row r="50193" spans="1:21" ht="15.75" customHeight="1" x14ac:dyDescent="0.25">
      <c r="A50193" s="1" t="s">
        <v>105735</v>
      </c>
      <c r="B50193" s="5">
        <v>42345</v>
      </c>
      <c r="C50193" s="5">
        <v>42355</v>
      </c>
      <c r="D50193" s="1">
        <v>10</v>
      </c>
      <c r="E50193" s="1" t="s">
        <v>45316</v>
      </c>
      <c r="F50193" s="1" t="s">
        <v>45317</v>
      </c>
      <c r="G50193" s="1" t="s">
        <v>45318</v>
      </c>
      <c r="H50193" s="8">
        <v>248</v>
      </c>
      <c r="I50193" s="1">
        <v>5</v>
      </c>
      <c r="J50193" s="1">
        <v>0.03</v>
      </c>
      <c r="K50193" s="8">
        <v>130.80000000000001</v>
      </c>
      <c r="L50193" s="8">
        <v>13.080000000000002</v>
      </c>
      <c r="M50193" s="1" t="s">
        <v>25</v>
      </c>
      <c r="N50193" s="1" t="s">
        <v>105736</v>
      </c>
      <c r="O50193" s="1" t="s">
        <v>3327</v>
      </c>
      <c r="P50193" s="1" t="s">
        <v>28</v>
      </c>
      <c r="Q50193" s="1" t="s">
        <v>7293</v>
      </c>
      <c r="R50193" s="1" t="s">
        <v>1941</v>
      </c>
      <c r="S50193" s="1" t="s">
        <v>328</v>
      </c>
      <c r="T50193" s="1" t="s">
        <v>187</v>
      </c>
      <c r="U50193" s="1" t="s">
        <v>51</v>
      </c>
    </row>
    <row r="50194" spans="1:21" ht="15.75" customHeight="1" x14ac:dyDescent="0.25">
      <c r="A50194" s="1" t="s">
        <v>105737</v>
      </c>
      <c r="B50194" s="5">
        <v>42223</v>
      </c>
      <c r="C50194" s="5">
        <v>42225</v>
      </c>
      <c r="D50194" s="1">
        <v>2</v>
      </c>
      <c r="E50194" s="1" t="s">
        <v>45316</v>
      </c>
      <c r="F50194" s="1" t="s">
        <v>45317</v>
      </c>
      <c r="G50194" s="1" t="s">
        <v>45321</v>
      </c>
      <c r="H50194" s="8">
        <v>196</v>
      </c>
      <c r="I50194" s="1">
        <v>1</v>
      </c>
      <c r="J50194" s="1">
        <v>0.04</v>
      </c>
      <c r="K50194" s="8">
        <v>108.16</v>
      </c>
      <c r="L50194" s="8">
        <v>10.816000000000001</v>
      </c>
      <c r="M50194" s="1" t="s">
        <v>54</v>
      </c>
      <c r="N50194" s="1" t="s">
        <v>105738</v>
      </c>
      <c r="O50194" s="1" t="s">
        <v>4656</v>
      </c>
      <c r="P50194" s="1" t="s">
        <v>28</v>
      </c>
      <c r="Q50194" s="1" t="s">
        <v>1996</v>
      </c>
      <c r="R50194" s="1" t="s">
        <v>1996</v>
      </c>
      <c r="S50194" s="1" t="s">
        <v>881</v>
      </c>
      <c r="T50194" s="1" t="s">
        <v>811</v>
      </c>
      <c r="U50194" s="1" t="s">
        <v>229</v>
      </c>
    </row>
    <row r="50195" spans="1:21" ht="15.75" customHeight="1" x14ac:dyDescent="0.25">
      <c r="A50195" s="1" t="s">
        <v>105739</v>
      </c>
      <c r="B50195" s="5">
        <v>42034</v>
      </c>
      <c r="C50195" s="5">
        <v>42038</v>
      </c>
      <c r="D50195" s="1">
        <v>4</v>
      </c>
      <c r="E50195" s="1" t="s">
        <v>45316</v>
      </c>
      <c r="F50195" s="1" t="s">
        <v>45317</v>
      </c>
      <c r="G50195" s="1" t="s">
        <v>45325</v>
      </c>
      <c r="H50195" s="8">
        <v>218</v>
      </c>
      <c r="I50195" s="1">
        <v>1</v>
      </c>
      <c r="J50195" s="1">
        <v>0.03</v>
      </c>
      <c r="K50195" s="8">
        <v>131.46</v>
      </c>
      <c r="L50195" s="8">
        <v>13.146000000000001</v>
      </c>
      <c r="M50195" s="1" t="s">
        <v>25</v>
      </c>
      <c r="N50195" s="1" t="s">
        <v>105740</v>
      </c>
      <c r="O50195" s="1" t="s">
        <v>1579</v>
      </c>
      <c r="P50195" s="1" t="s">
        <v>28</v>
      </c>
      <c r="Q50195" s="1" t="s">
        <v>4489</v>
      </c>
      <c r="R50195" s="1" t="s">
        <v>4489</v>
      </c>
      <c r="S50195" s="1" t="s">
        <v>810</v>
      </c>
      <c r="T50195" s="1" t="s">
        <v>811</v>
      </c>
      <c r="U50195" s="1" t="s">
        <v>214</v>
      </c>
    </row>
    <row r="50196" spans="1:21" ht="15.75" customHeight="1" x14ac:dyDescent="0.25">
      <c r="A50196" s="1" t="s">
        <v>105741</v>
      </c>
      <c r="B50196" s="5">
        <v>42189</v>
      </c>
      <c r="C50196" s="5">
        <v>42198</v>
      </c>
      <c r="D50196" s="1">
        <v>9</v>
      </c>
      <c r="E50196" s="1" t="s">
        <v>45316</v>
      </c>
      <c r="F50196" s="1" t="s">
        <v>45317</v>
      </c>
      <c r="G50196" s="1" t="s">
        <v>45328</v>
      </c>
      <c r="H50196" s="8">
        <v>109</v>
      </c>
      <c r="I50196" s="1">
        <v>3</v>
      </c>
      <c r="J50196" s="1">
        <v>0.04</v>
      </c>
      <c r="K50196" s="8">
        <v>15.919999999999998</v>
      </c>
      <c r="L50196" s="8">
        <v>1.5919999999999999</v>
      </c>
      <c r="M50196" s="1" t="s">
        <v>25</v>
      </c>
      <c r="N50196" s="1" t="s">
        <v>105742</v>
      </c>
      <c r="O50196" s="1" t="s">
        <v>1360</v>
      </c>
      <c r="P50196" s="1" t="s">
        <v>28</v>
      </c>
      <c r="Q50196" s="1" t="s">
        <v>2323</v>
      </c>
      <c r="R50196" s="1" t="s">
        <v>2324</v>
      </c>
      <c r="S50196" s="1" t="s">
        <v>2325</v>
      </c>
      <c r="T50196" s="1" t="s">
        <v>41</v>
      </c>
      <c r="U50196" s="1" t="s">
        <v>67</v>
      </c>
    </row>
    <row r="50197" spans="1:21" ht="15.75" customHeight="1" x14ac:dyDescent="0.25">
      <c r="A50197" s="1" t="s">
        <v>105743</v>
      </c>
      <c r="B50197" s="5">
        <v>42353</v>
      </c>
      <c r="C50197" s="5">
        <v>42355</v>
      </c>
      <c r="D50197" s="1">
        <v>2</v>
      </c>
      <c r="E50197" s="1" t="s">
        <v>45316</v>
      </c>
      <c r="F50197" s="1" t="s">
        <v>45317</v>
      </c>
      <c r="G50197" s="1" t="s">
        <v>45331</v>
      </c>
      <c r="H50197" s="8">
        <v>85</v>
      </c>
      <c r="I50197" s="1">
        <v>3</v>
      </c>
      <c r="J50197" s="1">
        <v>0.01</v>
      </c>
      <c r="K50197" s="8">
        <v>2.4500000000000002</v>
      </c>
      <c r="L50197" s="8">
        <v>0.24500000000000002</v>
      </c>
      <c r="M50197" s="1" t="s">
        <v>25</v>
      </c>
      <c r="N50197" s="1" t="s">
        <v>105744</v>
      </c>
      <c r="O50197" s="1" t="s">
        <v>4428</v>
      </c>
      <c r="P50197" s="1" t="s">
        <v>28</v>
      </c>
      <c r="Q50197" s="1" t="s">
        <v>1351</v>
      </c>
      <c r="R50197" s="1" t="s">
        <v>1351</v>
      </c>
      <c r="S50197" s="1" t="s">
        <v>881</v>
      </c>
      <c r="T50197" s="1" t="s">
        <v>811</v>
      </c>
      <c r="U50197" s="1" t="s">
        <v>51</v>
      </c>
    </row>
    <row r="50198" spans="1:21" ht="15.75" customHeight="1" x14ac:dyDescent="0.25">
      <c r="A50198" s="1" t="s">
        <v>105745</v>
      </c>
      <c r="B50198" s="5">
        <v>42350</v>
      </c>
      <c r="C50198" s="5">
        <v>42354</v>
      </c>
      <c r="D50198" s="1">
        <v>4</v>
      </c>
      <c r="E50198" s="1" t="s">
        <v>45316</v>
      </c>
      <c r="F50198" s="1" t="s">
        <v>45317</v>
      </c>
      <c r="G50198" s="1" t="s">
        <v>45336</v>
      </c>
      <c r="H50198" s="8">
        <v>122</v>
      </c>
      <c r="I50198" s="1">
        <v>4</v>
      </c>
      <c r="J50198" s="1">
        <v>0.01</v>
      </c>
      <c r="K50198" s="8">
        <v>37.119999999999997</v>
      </c>
      <c r="L50198" s="8">
        <v>3.7119999999999997</v>
      </c>
      <c r="M50198" s="1" t="s">
        <v>25</v>
      </c>
      <c r="N50198" s="1" t="s">
        <v>105746</v>
      </c>
      <c r="O50198" s="1" t="s">
        <v>110</v>
      </c>
      <c r="P50198" s="1" t="s">
        <v>57</v>
      </c>
      <c r="Q50198" s="1" t="s">
        <v>10970</v>
      </c>
      <c r="R50198" s="1" t="s">
        <v>5914</v>
      </c>
      <c r="S50198" s="1" t="s">
        <v>328</v>
      </c>
      <c r="T50198" s="1" t="s">
        <v>187</v>
      </c>
      <c r="U50198" s="1" t="s">
        <v>51</v>
      </c>
    </row>
    <row r="50199" spans="1:21" ht="15.75" customHeight="1" x14ac:dyDescent="0.25">
      <c r="A50199" s="1" t="s">
        <v>105747</v>
      </c>
      <c r="B50199" s="5">
        <v>42159</v>
      </c>
      <c r="C50199" s="5">
        <v>42169</v>
      </c>
      <c r="D50199" s="1">
        <v>10</v>
      </c>
      <c r="E50199" s="1" t="s">
        <v>45316</v>
      </c>
      <c r="F50199" s="1" t="s">
        <v>45317</v>
      </c>
      <c r="G50199" s="1" t="s">
        <v>45339</v>
      </c>
      <c r="H50199" s="8">
        <v>224</v>
      </c>
      <c r="I50199" s="1">
        <v>3</v>
      </c>
      <c r="J50199" s="1">
        <v>0.05</v>
      </c>
      <c r="K50199" s="8">
        <v>110.4</v>
      </c>
      <c r="L50199" s="8">
        <v>11.040000000000001</v>
      </c>
      <c r="M50199" s="1" t="s">
        <v>25</v>
      </c>
      <c r="N50199" s="1" t="s">
        <v>105748</v>
      </c>
      <c r="O50199" s="1" t="s">
        <v>1036</v>
      </c>
      <c r="P50199" s="1" t="s">
        <v>38</v>
      </c>
      <c r="Q50199" s="1" t="s">
        <v>4393</v>
      </c>
      <c r="R50199" s="1" t="s">
        <v>388</v>
      </c>
      <c r="S50199" s="1" t="s">
        <v>212</v>
      </c>
      <c r="T50199" s="1" t="s">
        <v>213</v>
      </c>
      <c r="U50199" s="1" t="s">
        <v>42</v>
      </c>
    </row>
    <row r="50200" spans="1:21" ht="15.75" customHeight="1" x14ac:dyDescent="0.25">
      <c r="A50200" s="1" t="s">
        <v>105749</v>
      </c>
      <c r="B50200" s="5">
        <v>42367</v>
      </c>
      <c r="C50200" s="5">
        <v>42374</v>
      </c>
      <c r="D50200" s="1">
        <v>7</v>
      </c>
      <c r="E50200" s="1" t="s">
        <v>45316</v>
      </c>
      <c r="F50200" s="1" t="s">
        <v>45317</v>
      </c>
      <c r="G50200" s="1" t="s">
        <v>45343</v>
      </c>
      <c r="H50200" s="8">
        <v>213</v>
      </c>
      <c r="I50200" s="1">
        <v>2</v>
      </c>
      <c r="J50200" s="1">
        <v>0.01</v>
      </c>
      <c r="K50200" s="8">
        <v>128.74</v>
      </c>
      <c r="L50200" s="8">
        <v>12.874000000000002</v>
      </c>
      <c r="M50200" s="1" t="s">
        <v>25</v>
      </c>
      <c r="N50200" s="1" t="s">
        <v>105750</v>
      </c>
      <c r="O50200" s="1" t="s">
        <v>3372</v>
      </c>
      <c r="P50200" s="1" t="s">
        <v>28</v>
      </c>
      <c r="Q50200" s="1" t="s">
        <v>1863</v>
      </c>
      <c r="R50200" s="1" t="s">
        <v>582</v>
      </c>
      <c r="S50200" s="1" t="s">
        <v>83</v>
      </c>
      <c r="T50200" s="1" t="s">
        <v>187</v>
      </c>
      <c r="U50200" s="1" t="s">
        <v>51</v>
      </c>
    </row>
    <row r="50201" spans="1:21" ht="15.75" customHeight="1" x14ac:dyDescent="0.25">
      <c r="A50201" s="1" t="s">
        <v>105751</v>
      </c>
      <c r="B50201" s="5">
        <v>42226</v>
      </c>
      <c r="C50201" s="5">
        <v>42235</v>
      </c>
      <c r="D50201" s="1">
        <v>9</v>
      </c>
      <c r="E50201" s="1" t="s">
        <v>45316</v>
      </c>
      <c r="F50201" s="1" t="s">
        <v>45317</v>
      </c>
      <c r="G50201" s="1" t="s">
        <v>45346</v>
      </c>
      <c r="H50201" s="8">
        <v>62</v>
      </c>
      <c r="I50201" s="1">
        <v>5</v>
      </c>
      <c r="J50201" s="1">
        <v>0.03</v>
      </c>
      <c r="K50201" s="8">
        <v>12.4</v>
      </c>
      <c r="L50201" s="8">
        <v>1.2400000000000002</v>
      </c>
      <c r="M50201" s="1" t="s">
        <v>45322</v>
      </c>
      <c r="N50201" s="1" t="s">
        <v>105752</v>
      </c>
      <c r="O50201" s="1" t="s">
        <v>3337</v>
      </c>
      <c r="P50201" s="1" t="s">
        <v>57</v>
      </c>
      <c r="Q50201" s="1" t="s">
        <v>23719</v>
      </c>
      <c r="R50201" s="1" t="s">
        <v>7185</v>
      </c>
      <c r="S50201" s="1" t="s">
        <v>83</v>
      </c>
      <c r="T50201" s="1" t="s">
        <v>41</v>
      </c>
      <c r="U50201" s="1" t="s">
        <v>229</v>
      </c>
    </row>
    <row r="50202" spans="1:21" ht="15.75" customHeight="1" x14ac:dyDescent="0.25">
      <c r="A50202" s="1" t="s">
        <v>105753</v>
      </c>
      <c r="B50202" s="5">
        <v>42346</v>
      </c>
      <c r="C50202" s="5">
        <v>42349</v>
      </c>
      <c r="D50202" s="1">
        <v>3</v>
      </c>
      <c r="E50202" s="1" t="s">
        <v>45316</v>
      </c>
      <c r="F50202" s="1" t="s">
        <v>45317</v>
      </c>
      <c r="G50202" s="1" t="s">
        <v>45349</v>
      </c>
      <c r="H50202" s="8">
        <v>228</v>
      </c>
      <c r="I50202" s="1">
        <v>4</v>
      </c>
      <c r="J50202" s="1">
        <v>0.05</v>
      </c>
      <c r="K50202" s="8">
        <v>102.4</v>
      </c>
      <c r="L50202" s="8">
        <v>10.240000000000002</v>
      </c>
      <c r="M50202" s="1" t="s">
        <v>25</v>
      </c>
      <c r="N50202" s="1" t="s">
        <v>105754</v>
      </c>
      <c r="O50202" s="1" t="s">
        <v>2406</v>
      </c>
      <c r="P50202" s="1" t="s">
        <v>28</v>
      </c>
      <c r="Q50202" s="1" t="s">
        <v>3338</v>
      </c>
      <c r="R50202" s="1" t="s">
        <v>2839</v>
      </c>
      <c r="S50202" s="1" t="s">
        <v>83</v>
      </c>
      <c r="T50202" s="1" t="s">
        <v>187</v>
      </c>
      <c r="U50202" s="1" t="s">
        <v>51</v>
      </c>
    </row>
    <row r="50203" spans="1:21" ht="15.75" customHeight="1" x14ac:dyDescent="0.25">
      <c r="A50203" s="1" t="s">
        <v>105755</v>
      </c>
      <c r="B50203" s="5">
        <v>42246</v>
      </c>
      <c r="C50203" s="5">
        <v>42255</v>
      </c>
      <c r="D50203" s="1">
        <v>9</v>
      </c>
      <c r="E50203" s="1" t="s">
        <v>45316</v>
      </c>
      <c r="F50203" s="1" t="s">
        <v>45317</v>
      </c>
      <c r="G50203" s="1" t="s">
        <v>45352</v>
      </c>
      <c r="H50203" s="8">
        <v>159</v>
      </c>
      <c r="I50203" s="1">
        <v>3</v>
      </c>
      <c r="J50203" s="1">
        <v>0.03</v>
      </c>
      <c r="K50203" s="8">
        <v>64.69</v>
      </c>
      <c r="L50203" s="8">
        <v>6.4690000000000003</v>
      </c>
      <c r="M50203" s="1" t="s">
        <v>25</v>
      </c>
      <c r="N50203" s="1" t="s">
        <v>105756</v>
      </c>
      <c r="O50203" s="1" t="s">
        <v>2771</v>
      </c>
      <c r="P50203" s="1" t="s">
        <v>38</v>
      </c>
      <c r="Q50203" s="1" t="s">
        <v>2881</v>
      </c>
      <c r="R50203" s="1" t="s">
        <v>1382</v>
      </c>
      <c r="S50203" s="1" t="s">
        <v>83</v>
      </c>
      <c r="T50203" s="1" t="s">
        <v>119</v>
      </c>
      <c r="U50203" s="1" t="s">
        <v>229</v>
      </c>
    </row>
    <row r="50204" spans="1:21" ht="15.75" customHeight="1" x14ac:dyDescent="0.25">
      <c r="A50204" s="1" t="s">
        <v>105757</v>
      </c>
      <c r="B50204" s="5">
        <v>42248</v>
      </c>
      <c r="C50204" s="5">
        <v>42253</v>
      </c>
      <c r="D50204" s="1">
        <v>5</v>
      </c>
      <c r="E50204" s="1" t="s">
        <v>45316</v>
      </c>
      <c r="F50204" s="1" t="s">
        <v>45317</v>
      </c>
      <c r="G50204" s="1" t="s">
        <v>45318</v>
      </c>
      <c r="H50204" s="8">
        <v>248</v>
      </c>
      <c r="I50204" s="1">
        <v>5</v>
      </c>
      <c r="J50204" s="1">
        <v>0.04</v>
      </c>
      <c r="K50204" s="8">
        <v>118.4</v>
      </c>
      <c r="L50204" s="8">
        <v>11.840000000000002</v>
      </c>
      <c r="M50204" s="1" t="s">
        <v>54</v>
      </c>
      <c r="N50204" s="1" t="s">
        <v>105758</v>
      </c>
      <c r="O50204" s="1" t="s">
        <v>2292</v>
      </c>
      <c r="P50204" s="1" t="s">
        <v>57</v>
      </c>
      <c r="Q50204" s="1" t="s">
        <v>2179</v>
      </c>
      <c r="R50204" s="1" t="s">
        <v>448</v>
      </c>
      <c r="S50204" s="1" t="s">
        <v>83</v>
      </c>
      <c r="T50204" s="1" t="s">
        <v>151</v>
      </c>
      <c r="U50204" s="1" t="s">
        <v>120</v>
      </c>
    </row>
    <row r="50205" spans="1:21" ht="15.75" customHeight="1" x14ac:dyDescent="0.25">
      <c r="A50205" s="1" t="s">
        <v>105759</v>
      </c>
      <c r="B50205" s="5">
        <v>42151</v>
      </c>
      <c r="C50205" s="5">
        <v>42154</v>
      </c>
      <c r="D50205" s="1">
        <v>3</v>
      </c>
      <c r="E50205" s="1" t="s">
        <v>45316</v>
      </c>
      <c r="F50205" s="1" t="s">
        <v>45317</v>
      </c>
      <c r="G50205" s="1" t="s">
        <v>45321</v>
      </c>
      <c r="H50205" s="8">
        <v>196</v>
      </c>
      <c r="I50205" s="1">
        <v>4</v>
      </c>
      <c r="J50205" s="1">
        <v>0.02</v>
      </c>
      <c r="K50205" s="8">
        <v>100.32</v>
      </c>
      <c r="L50205" s="8">
        <v>10.032</v>
      </c>
      <c r="M50205" s="1" t="s">
        <v>25</v>
      </c>
      <c r="N50205" s="1" t="s">
        <v>105760</v>
      </c>
      <c r="O50205" s="1" t="s">
        <v>3640</v>
      </c>
      <c r="P50205" s="1" t="s">
        <v>28</v>
      </c>
      <c r="Q50205" s="1" t="s">
        <v>81</v>
      </c>
      <c r="R50205" s="1" t="s">
        <v>82</v>
      </c>
      <c r="S50205" s="1" t="s">
        <v>83</v>
      </c>
      <c r="T50205" s="1" t="s">
        <v>41</v>
      </c>
      <c r="U50205" s="1" t="s">
        <v>61</v>
      </c>
    </row>
    <row r="50206" spans="1:21" ht="15.75" customHeight="1" x14ac:dyDescent="0.25">
      <c r="A50206" s="1" t="s">
        <v>105761</v>
      </c>
      <c r="B50206" s="5">
        <v>42012</v>
      </c>
      <c r="C50206" s="5">
        <v>42021</v>
      </c>
      <c r="D50206" s="1">
        <v>9</v>
      </c>
      <c r="E50206" s="1" t="s">
        <v>45316</v>
      </c>
      <c r="F50206" s="1" t="s">
        <v>45317</v>
      </c>
      <c r="G50206" s="1" t="s">
        <v>45325</v>
      </c>
      <c r="H50206" s="8">
        <v>218</v>
      </c>
      <c r="I50206" s="1">
        <v>2</v>
      </c>
      <c r="J50206" s="1">
        <v>0.04</v>
      </c>
      <c r="K50206" s="8">
        <v>120.56</v>
      </c>
      <c r="L50206" s="8">
        <v>12.056000000000001</v>
      </c>
      <c r="M50206" s="1" t="s">
        <v>54</v>
      </c>
      <c r="N50206" s="1" t="s">
        <v>105762</v>
      </c>
      <c r="O50206" s="1" t="s">
        <v>1586</v>
      </c>
      <c r="P50206" s="1" t="s">
        <v>28</v>
      </c>
      <c r="Q50206" s="1" t="s">
        <v>1863</v>
      </c>
      <c r="R50206" s="1" t="s">
        <v>582</v>
      </c>
      <c r="S50206" s="1" t="s">
        <v>83</v>
      </c>
      <c r="T50206" s="1" t="s">
        <v>187</v>
      </c>
      <c r="U50206" s="1" t="s">
        <v>214</v>
      </c>
    </row>
    <row r="50207" spans="1:21" ht="15.75" customHeight="1" x14ac:dyDescent="0.25">
      <c r="A50207" s="1" t="s">
        <v>105763</v>
      </c>
      <c r="B50207" s="5">
        <v>42137</v>
      </c>
      <c r="C50207" s="5">
        <v>42138</v>
      </c>
      <c r="D50207" s="1">
        <v>1</v>
      </c>
      <c r="E50207" s="1" t="s">
        <v>45316</v>
      </c>
      <c r="F50207" s="1" t="s">
        <v>45317</v>
      </c>
      <c r="G50207" s="1" t="s">
        <v>45328</v>
      </c>
      <c r="H50207" s="8">
        <v>109</v>
      </c>
      <c r="I50207" s="1">
        <v>4</v>
      </c>
      <c r="J50207" s="1">
        <v>0.04</v>
      </c>
      <c r="K50207" s="8">
        <v>11.559999999999999</v>
      </c>
      <c r="L50207" s="8">
        <v>1.1559999999999999</v>
      </c>
      <c r="M50207" s="1" t="s">
        <v>25</v>
      </c>
      <c r="N50207" s="1" t="s">
        <v>105764</v>
      </c>
      <c r="O50207" s="1" t="s">
        <v>1015</v>
      </c>
      <c r="P50207" s="1" t="s">
        <v>38</v>
      </c>
      <c r="Q50207" s="1" t="s">
        <v>2715</v>
      </c>
      <c r="R50207" s="1" t="s">
        <v>1003</v>
      </c>
      <c r="S50207" s="1" t="s">
        <v>83</v>
      </c>
      <c r="T50207" s="1" t="s">
        <v>41</v>
      </c>
      <c r="U50207" s="1" t="s">
        <v>61</v>
      </c>
    </row>
    <row r="50208" spans="1:21" ht="15.75" customHeight="1" x14ac:dyDescent="0.25">
      <c r="A50208" s="1" t="s">
        <v>105765</v>
      </c>
      <c r="B50208" s="5">
        <v>42274</v>
      </c>
      <c r="C50208" s="5">
        <v>42276</v>
      </c>
      <c r="D50208" s="1">
        <v>2</v>
      </c>
      <c r="E50208" s="1" t="s">
        <v>45316</v>
      </c>
      <c r="F50208" s="1" t="s">
        <v>45317</v>
      </c>
      <c r="G50208" s="1" t="s">
        <v>45331</v>
      </c>
      <c r="H50208" s="8">
        <v>85</v>
      </c>
      <c r="I50208" s="1">
        <v>1</v>
      </c>
      <c r="J50208" s="1">
        <v>0.05</v>
      </c>
      <c r="K50208" s="8">
        <v>0.75</v>
      </c>
      <c r="L50208" s="8">
        <v>7.5000000000000011E-2</v>
      </c>
      <c r="M50208" s="1" t="s">
        <v>25</v>
      </c>
      <c r="N50208" s="1" t="s">
        <v>105766</v>
      </c>
      <c r="O50208" s="1" t="s">
        <v>6233</v>
      </c>
      <c r="P50208" s="1" t="s">
        <v>38</v>
      </c>
      <c r="Q50208" s="1" t="s">
        <v>8046</v>
      </c>
      <c r="R50208" s="1" t="s">
        <v>448</v>
      </c>
      <c r="S50208" s="1" t="s">
        <v>83</v>
      </c>
      <c r="T50208" s="1" t="s">
        <v>151</v>
      </c>
      <c r="U50208" s="1" t="s">
        <v>120</v>
      </c>
    </row>
    <row r="50209" spans="1:21" ht="15.75" customHeight="1" x14ac:dyDescent="0.25">
      <c r="A50209" s="1" t="s">
        <v>105767</v>
      </c>
      <c r="B50209" s="5">
        <v>42120</v>
      </c>
      <c r="C50209" s="5">
        <v>42128</v>
      </c>
      <c r="D50209" s="1">
        <v>8</v>
      </c>
      <c r="E50209" s="1" t="s">
        <v>45316</v>
      </c>
      <c r="F50209" s="1" t="s">
        <v>45317</v>
      </c>
      <c r="G50209" s="1" t="s">
        <v>45336</v>
      </c>
      <c r="H50209" s="8">
        <v>122</v>
      </c>
      <c r="I50209" s="1">
        <v>2</v>
      </c>
      <c r="J50209" s="1">
        <v>0.05</v>
      </c>
      <c r="K50209" s="8">
        <v>29.799999999999997</v>
      </c>
      <c r="L50209" s="8">
        <v>2.98</v>
      </c>
      <c r="M50209" s="1" t="s">
        <v>25</v>
      </c>
      <c r="N50209" s="1" t="s">
        <v>105768</v>
      </c>
      <c r="O50209" s="1" t="s">
        <v>4993</v>
      </c>
      <c r="P50209" s="1" t="s">
        <v>57</v>
      </c>
      <c r="Q50209" s="1" t="s">
        <v>933</v>
      </c>
      <c r="R50209" s="1" t="s">
        <v>825</v>
      </c>
      <c r="S50209" s="1" t="s">
        <v>83</v>
      </c>
      <c r="T50209" s="1" t="s">
        <v>151</v>
      </c>
      <c r="U50209" s="1" t="s">
        <v>84</v>
      </c>
    </row>
    <row r="50210" spans="1:21" ht="15.75" customHeight="1" x14ac:dyDescent="0.25">
      <c r="A50210" s="1" t="s">
        <v>105769</v>
      </c>
      <c r="B50210" s="5">
        <v>42225</v>
      </c>
      <c r="C50210" s="5">
        <v>42234</v>
      </c>
      <c r="D50210" s="1">
        <v>9</v>
      </c>
      <c r="E50210" s="1" t="s">
        <v>45316</v>
      </c>
      <c r="F50210" s="1" t="s">
        <v>45317</v>
      </c>
      <c r="G50210" s="1" t="s">
        <v>45339</v>
      </c>
      <c r="H50210" s="8">
        <v>224</v>
      </c>
      <c r="I50210" s="1">
        <v>2</v>
      </c>
      <c r="J50210" s="1">
        <v>0.02</v>
      </c>
      <c r="K50210" s="8">
        <v>135.04</v>
      </c>
      <c r="L50210" s="8">
        <v>13.504</v>
      </c>
      <c r="M50210" s="1" t="s">
        <v>25</v>
      </c>
      <c r="N50210" s="1" t="s">
        <v>105770</v>
      </c>
      <c r="O50210" s="1" t="s">
        <v>1919</v>
      </c>
      <c r="P50210" s="1" t="s">
        <v>57</v>
      </c>
      <c r="Q50210" s="1" t="s">
        <v>1381</v>
      </c>
      <c r="R50210" s="1" t="s">
        <v>1382</v>
      </c>
      <c r="S50210" s="1" t="s">
        <v>83</v>
      </c>
      <c r="T50210" s="1" t="s">
        <v>119</v>
      </c>
      <c r="U50210" s="1" t="s">
        <v>229</v>
      </c>
    </row>
    <row r="50211" spans="1:21" ht="15.75" customHeight="1" x14ac:dyDescent="0.25">
      <c r="A50211" s="1" t="s">
        <v>105771</v>
      </c>
      <c r="B50211" s="5">
        <v>42362</v>
      </c>
      <c r="C50211" s="5">
        <v>42371</v>
      </c>
      <c r="D50211" s="1">
        <v>9</v>
      </c>
      <c r="E50211" s="1" t="s">
        <v>45316</v>
      </c>
      <c r="F50211" s="1" t="s">
        <v>45317</v>
      </c>
      <c r="G50211" s="1" t="s">
        <v>45343</v>
      </c>
      <c r="H50211" s="8">
        <v>213</v>
      </c>
      <c r="I50211" s="1">
        <v>5</v>
      </c>
      <c r="J50211" s="1">
        <v>0.03</v>
      </c>
      <c r="K50211" s="8">
        <v>101.05</v>
      </c>
      <c r="L50211" s="8">
        <v>10.105</v>
      </c>
      <c r="M50211" s="1" t="s">
        <v>25</v>
      </c>
      <c r="N50211" s="1" t="s">
        <v>105772</v>
      </c>
      <c r="O50211" s="1" t="s">
        <v>1747</v>
      </c>
      <c r="P50211" s="1" t="s">
        <v>28</v>
      </c>
      <c r="Q50211" s="1" t="s">
        <v>56031</v>
      </c>
      <c r="R50211" s="1" t="s">
        <v>582</v>
      </c>
      <c r="S50211" s="1" t="s">
        <v>83</v>
      </c>
      <c r="T50211" s="1" t="s">
        <v>187</v>
      </c>
      <c r="U50211" s="1" t="s">
        <v>51</v>
      </c>
    </row>
    <row r="50212" spans="1:21" ht="15.75" customHeight="1" x14ac:dyDescent="0.25">
      <c r="A50212" s="1" t="s">
        <v>105773</v>
      </c>
      <c r="B50212" s="5">
        <v>42220</v>
      </c>
      <c r="C50212" s="5">
        <v>42230</v>
      </c>
      <c r="D50212" s="1">
        <v>10</v>
      </c>
      <c r="E50212" s="1" t="s">
        <v>45316</v>
      </c>
      <c r="F50212" s="1" t="s">
        <v>45317</v>
      </c>
      <c r="G50212" s="1" t="s">
        <v>45346</v>
      </c>
      <c r="H50212" s="8">
        <v>62</v>
      </c>
      <c r="I50212" s="1">
        <v>3</v>
      </c>
      <c r="J50212" s="1">
        <v>0.04</v>
      </c>
      <c r="K50212" s="8">
        <v>20.666666666666668</v>
      </c>
      <c r="L50212" s="8">
        <v>2.0666666666666669</v>
      </c>
      <c r="M50212" s="1" t="s">
        <v>25</v>
      </c>
      <c r="N50212" s="1" t="s">
        <v>105774</v>
      </c>
      <c r="O50212" s="1" t="s">
        <v>3104</v>
      </c>
      <c r="P50212" s="1" t="s">
        <v>57</v>
      </c>
      <c r="Q50212" s="1" t="s">
        <v>11414</v>
      </c>
      <c r="R50212" s="1" t="s">
        <v>2553</v>
      </c>
      <c r="S50212" s="1" t="s">
        <v>83</v>
      </c>
      <c r="T50212" s="1" t="s">
        <v>119</v>
      </c>
      <c r="U50212" s="1" t="s">
        <v>229</v>
      </c>
    </row>
    <row r="50213" spans="1:21" ht="15.75" customHeight="1" x14ac:dyDescent="0.25">
      <c r="A50213" s="1" t="s">
        <v>105775</v>
      </c>
      <c r="B50213" s="5">
        <v>42364</v>
      </c>
      <c r="C50213" s="5">
        <v>42372</v>
      </c>
      <c r="D50213" s="1">
        <v>8</v>
      </c>
      <c r="E50213" s="1" t="s">
        <v>45316</v>
      </c>
      <c r="F50213" s="1" t="s">
        <v>45317</v>
      </c>
      <c r="G50213" s="1" t="s">
        <v>45349</v>
      </c>
      <c r="H50213" s="8">
        <v>228</v>
      </c>
      <c r="I50213" s="1">
        <v>4</v>
      </c>
      <c r="J50213" s="1">
        <v>0.01</v>
      </c>
      <c r="K50213" s="8">
        <v>138.88</v>
      </c>
      <c r="L50213" s="8">
        <v>13.888</v>
      </c>
      <c r="M50213" s="1" t="s">
        <v>54</v>
      </c>
      <c r="N50213" s="1" t="s">
        <v>105776</v>
      </c>
      <c r="O50213" s="1" t="s">
        <v>593</v>
      </c>
      <c r="P50213" s="1" t="s">
        <v>38</v>
      </c>
      <c r="Q50213" s="1" t="s">
        <v>2885</v>
      </c>
      <c r="R50213" s="1" t="s">
        <v>118</v>
      </c>
      <c r="S50213" s="1" t="s">
        <v>83</v>
      </c>
      <c r="T50213" s="1" t="s">
        <v>119</v>
      </c>
      <c r="U50213" s="1" t="s">
        <v>51</v>
      </c>
    </row>
    <row r="50214" spans="1:21" ht="15.75" customHeight="1" x14ac:dyDescent="0.25">
      <c r="A50214" s="1" t="s">
        <v>105777</v>
      </c>
      <c r="B50214" s="5">
        <v>42350</v>
      </c>
      <c r="C50214" s="5">
        <v>42356</v>
      </c>
      <c r="D50214" s="1">
        <v>6</v>
      </c>
      <c r="E50214" s="1" t="s">
        <v>45316</v>
      </c>
      <c r="F50214" s="1" t="s">
        <v>45317</v>
      </c>
      <c r="G50214" s="1" t="s">
        <v>45352</v>
      </c>
      <c r="H50214" s="8">
        <v>159</v>
      </c>
      <c r="I50214" s="1">
        <v>3</v>
      </c>
      <c r="J50214" s="1">
        <v>0.02</v>
      </c>
      <c r="K50214" s="8">
        <v>69.459999999999994</v>
      </c>
      <c r="L50214" s="8">
        <v>6.9459999999999997</v>
      </c>
      <c r="M50214" s="1" t="s">
        <v>25</v>
      </c>
      <c r="N50214" s="1" t="s">
        <v>105778</v>
      </c>
      <c r="O50214" s="1" t="s">
        <v>1246</v>
      </c>
      <c r="P50214" s="1" t="s">
        <v>28</v>
      </c>
      <c r="Q50214" s="1" t="s">
        <v>149</v>
      </c>
      <c r="R50214" s="1" t="s">
        <v>150</v>
      </c>
      <c r="S50214" s="1" t="s">
        <v>83</v>
      </c>
      <c r="T50214" s="1" t="s">
        <v>151</v>
      </c>
      <c r="U50214" s="1" t="s">
        <v>51</v>
      </c>
    </row>
    <row r="50215" spans="1:21" ht="15.75" customHeight="1" x14ac:dyDescent="0.25">
      <c r="A50215" s="1" t="s">
        <v>105779</v>
      </c>
      <c r="B50215" s="5">
        <v>42275</v>
      </c>
      <c r="C50215" s="5">
        <v>42284</v>
      </c>
      <c r="D50215" s="1">
        <v>9</v>
      </c>
      <c r="E50215" s="1" t="s">
        <v>45316</v>
      </c>
      <c r="F50215" s="1" t="s">
        <v>45317</v>
      </c>
      <c r="G50215" s="1" t="s">
        <v>45318</v>
      </c>
      <c r="H50215" s="8">
        <v>248</v>
      </c>
      <c r="I50215" s="1">
        <v>1</v>
      </c>
      <c r="J50215" s="1">
        <v>0.03</v>
      </c>
      <c r="K50215" s="8">
        <v>160.56</v>
      </c>
      <c r="L50215" s="8">
        <v>16.056000000000001</v>
      </c>
      <c r="M50215" s="1" t="s">
        <v>45322</v>
      </c>
      <c r="N50215" s="1" t="s">
        <v>105780</v>
      </c>
      <c r="O50215" s="1" t="s">
        <v>1516</v>
      </c>
      <c r="P50215" s="1" t="s">
        <v>57</v>
      </c>
      <c r="Q50215" s="1" t="s">
        <v>81</v>
      </c>
      <c r="R50215" s="1" t="s">
        <v>82</v>
      </c>
      <c r="S50215" s="1" t="s">
        <v>83</v>
      </c>
      <c r="T50215" s="1" t="s">
        <v>41</v>
      </c>
      <c r="U50215" s="1" t="s">
        <v>120</v>
      </c>
    </row>
    <row r="50216" spans="1:21" ht="15.75" customHeight="1" x14ac:dyDescent="0.25">
      <c r="A50216" s="1" t="s">
        <v>105781</v>
      </c>
      <c r="B50216" s="5">
        <v>42122</v>
      </c>
      <c r="C50216" s="5">
        <v>42130</v>
      </c>
      <c r="D50216" s="1">
        <v>8</v>
      </c>
      <c r="E50216" s="1" t="s">
        <v>45316</v>
      </c>
      <c r="F50216" s="1" t="s">
        <v>45317</v>
      </c>
      <c r="G50216" s="1" t="s">
        <v>45321</v>
      </c>
      <c r="H50216" s="8">
        <v>196</v>
      </c>
      <c r="I50216" s="1">
        <v>2</v>
      </c>
      <c r="J50216" s="1">
        <v>0.03</v>
      </c>
      <c r="K50216" s="8">
        <v>104.24</v>
      </c>
      <c r="L50216" s="8">
        <v>10.423999999999999</v>
      </c>
      <c r="M50216" s="1" t="s">
        <v>54</v>
      </c>
      <c r="N50216" s="1" t="s">
        <v>105782</v>
      </c>
      <c r="O50216" s="1" t="s">
        <v>5453</v>
      </c>
      <c r="P50216" s="1" t="s">
        <v>57</v>
      </c>
      <c r="Q50216" s="1" t="s">
        <v>933</v>
      </c>
      <c r="R50216" s="1" t="s">
        <v>825</v>
      </c>
      <c r="S50216" s="1" t="s">
        <v>83</v>
      </c>
      <c r="T50216" s="1" t="s">
        <v>151</v>
      </c>
      <c r="U50216" s="1" t="s">
        <v>84</v>
      </c>
    </row>
    <row r="50217" spans="1:21" ht="15.75" customHeight="1" x14ac:dyDescent="0.25">
      <c r="A50217" s="1" t="s">
        <v>105783</v>
      </c>
      <c r="B50217" s="5">
        <v>42153</v>
      </c>
      <c r="C50217" s="5">
        <v>42158</v>
      </c>
      <c r="D50217" s="1">
        <v>5</v>
      </c>
      <c r="E50217" s="1" t="s">
        <v>45316</v>
      </c>
      <c r="F50217" s="1" t="s">
        <v>45317</v>
      </c>
      <c r="G50217" s="1" t="s">
        <v>45325</v>
      </c>
      <c r="H50217" s="8">
        <v>218</v>
      </c>
      <c r="I50217" s="1">
        <v>4</v>
      </c>
      <c r="J50217" s="1">
        <v>0.05</v>
      </c>
      <c r="K50217" s="8">
        <v>94.4</v>
      </c>
      <c r="L50217" s="8">
        <v>9.4400000000000013</v>
      </c>
      <c r="M50217" s="1" t="s">
        <v>25</v>
      </c>
      <c r="N50217" s="1" t="s">
        <v>105784</v>
      </c>
      <c r="O50217" s="1" t="s">
        <v>705</v>
      </c>
      <c r="P50217" s="1" t="s">
        <v>28</v>
      </c>
      <c r="Q50217" s="1" t="s">
        <v>19889</v>
      </c>
      <c r="R50217" s="1" t="s">
        <v>19890</v>
      </c>
      <c r="S50217" s="1" t="s">
        <v>1141</v>
      </c>
      <c r="T50217" s="1" t="s">
        <v>133</v>
      </c>
      <c r="U50217" s="1" t="s">
        <v>61</v>
      </c>
    </row>
    <row r="50218" spans="1:21" ht="15.75" customHeight="1" x14ac:dyDescent="0.25">
      <c r="A50218" s="1" t="s">
        <v>105785</v>
      </c>
      <c r="B50218" s="5">
        <v>42263</v>
      </c>
      <c r="C50218" s="5">
        <v>42265</v>
      </c>
      <c r="D50218" s="1">
        <v>2</v>
      </c>
      <c r="E50218" s="1" t="s">
        <v>45316</v>
      </c>
      <c r="F50218" s="1" t="s">
        <v>45317</v>
      </c>
      <c r="G50218" s="1" t="s">
        <v>45328</v>
      </c>
      <c r="H50218" s="8">
        <v>109</v>
      </c>
      <c r="I50218" s="1">
        <v>4</v>
      </c>
      <c r="J50218" s="1">
        <v>0.04</v>
      </c>
      <c r="K50218" s="8">
        <v>11.559999999999999</v>
      </c>
      <c r="L50218" s="8">
        <v>1.1559999999999999</v>
      </c>
      <c r="M50218" s="1" t="s">
        <v>25</v>
      </c>
      <c r="N50218" s="1" t="s">
        <v>105786</v>
      </c>
      <c r="O50218" s="1" t="s">
        <v>7152</v>
      </c>
      <c r="P50218" s="1" t="s">
        <v>57</v>
      </c>
      <c r="Q50218" s="1" t="s">
        <v>12159</v>
      </c>
      <c r="R50218" s="1" t="s">
        <v>12160</v>
      </c>
      <c r="S50218" s="1" t="s">
        <v>902</v>
      </c>
      <c r="T50218" s="1" t="s">
        <v>133</v>
      </c>
      <c r="U50218" s="1" t="s">
        <v>120</v>
      </c>
    </row>
    <row r="50219" spans="1:21" ht="15.75" customHeight="1" x14ac:dyDescent="0.25">
      <c r="A50219" s="1" t="s">
        <v>105787</v>
      </c>
      <c r="B50219" s="5">
        <v>42119</v>
      </c>
      <c r="C50219" s="5">
        <v>42126</v>
      </c>
      <c r="D50219" s="1">
        <v>7</v>
      </c>
      <c r="E50219" s="1" t="s">
        <v>45316</v>
      </c>
      <c r="F50219" s="1" t="s">
        <v>45317</v>
      </c>
      <c r="G50219" s="1" t="s">
        <v>45331</v>
      </c>
      <c r="H50219" s="8">
        <v>85</v>
      </c>
      <c r="I50219" s="1">
        <v>2</v>
      </c>
      <c r="J50219" s="1">
        <v>0.01</v>
      </c>
      <c r="K50219" s="8">
        <v>3.3</v>
      </c>
      <c r="L50219" s="8">
        <v>0.33</v>
      </c>
      <c r="M50219" s="1" t="s">
        <v>54</v>
      </c>
      <c r="N50219" s="1" t="s">
        <v>105788</v>
      </c>
      <c r="O50219" s="1" t="s">
        <v>2375</v>
      </c>
      <c r="P50219" s="1" t="s">
        <v>28</v>
      </c>
      <c r="Q50219" s="1" t="s">
        <v>3440</v>
      </c>
      <c r="R50219" s="1" t="s">
        <v>3440</v>
      </c>
      <c r="S50219" s="1" t="s">
        <v>1141</v>
      </c>
      <c r="T50219" s="1" t="s">
        <v>133</v>
      </c>
      <c r="U50219" s="1" t="s">
        <v>84</v>
      </c>
    </row>
    <row r="50220" spans="1:21" ht="15.75" customHeight="1" x14ac:dyDescent="0.25">
      <c r="A50220" s="1" t="s">
        <v>105789</v>
      </c>
      <c r="B50220" s="5">
        <v>42332</v>
      </c>
      <c r="C50220" s="5">
        <v>42340</v>
      </c>
      <c r="D50220" s="1">
        <v>8</v>
      </c>
      <c r="E50220" s="1" t="s">
        <v>45316</v>
      </c>
      <c r="F50220" s="1" t="s">
        <v>45317</v>
      </c>
      <c r="G50220" s="1" t="s">
        <v>45336</v>
      </c>
      <c r="H50220" s="8">
        <v>122</v>
      </c>
      <c r="I50220" s="1">
        <v>2</v>
      </c>
      <c r="J50220" s="1">
        <v>0.01</v>
      </c>
      <c r="K50220" s="8">
        <v>39.56</v>
      </c>
      <c r="L50220" s="8">
        <v>3.9560000000000004</v>
      </c>
      <c r="M50220" s="1" t="s">
        <v>25</v>
      </c>
      <c r="N50220" s="1" t="s">
        <v>105790</v>
      </c>
      <c r="O50220" s="1" t="s">
        <v>3159</v>
      </c>
      <c r="P50220" s="1" t="s">
        <v>38</v>
      </c>
      <c r="Q50220" s="1" t="s">
        <v>4690</v>
      </c>
      <c r="R50220" s="1" t="s">
        <v>4691</v>
      </c>
      <c r="S50220" s="1" t="s">
        <v>157</v>
      </c>
      <c r="T50220" s="1" t="s">
        <v>75</v>
      </c>
      <c r="U50220" s="1" t="s">
        <v>33</v>
      </c>
    </row>
    <row r="50221" spans="1:21" ht="15.75" customHeight="1" x14ac:dyDescent="0.25">
      <c r="A50221" s="1" t="s">
        <v>105791</v>
      </c>
      <c r="B50221" s="5">
        <v>42269</v>
      </c>
      <c r="C50221" s="5">
        <v>42278</v>
      </c>
      <c r="D50221" s="1">
        <v>9</v>
      </c>
      <c r="E50221" s="1" t="s">
        <v>45316</v>
      </c>
      <c r="F50221" s="1" t="s">
        <v>45317</v>
      </c>
      <c r="G50221" s="1" t="s">
        <v>45339</v>
      </c>
      <c r="H50221" s="8">
        <v>224</v>
      </c>
      <c r="I50221" s="1">
        <v>1</v>
      </c>
      <c r="J50221" s="1">
        <v>0.05</v>
      </c>
      <c r="K50221" s="8">
        <v>132.80000000000001</v>
      </c>
      <c r="L50221" s="8">
        <v>13.280000000000001</v>
      </c>
      <c r="M50221" s="1" t="s">
        <v>54</v>
      </c>
      <c r="N50221" s="1" t="s">
        <v>105792</v>
      </c>
      <c r="O50221" s="1" t="s">
        <v>97</v>
      </c>
      <c r="P50221" s="1" t="s">
        <v>28</v>
      </c>
      <c r="Q50221" s="1" t="s">
        <v>83226</v>
      </c>
      <c r="R50221" s="1" t="s">
        <v>83226</v>
      </c>
      <c r="S50221" s="1" t="s">
        <v>1141</v>
      </c>
      <c r="T50221" s="1" t="s">
        <v>133</v>
      </c>
      <c r="U50221" s="1" t="s">
        <v>120</v>
      </c>
    </row>
    <row r="50222" spans="1:21" ht="15.75" customHeight="1" x14ac:dyDescent="0.25">
      <c r="A50222" s="1" t="s">
        <v>105793</v>
      </c>
      <c r="B50222" s="5">
        <v>42089</v>
      </c>
      <c r="C50222" s="5">
        <v>42090</v>
      </c>
      <c r="D50222" s="1">
        <v>1</v>
      </c>
      <c r="E50222" s="1" t="s">
        <v>45316</v>
      </c>
      <c r="F50222" s="1" t="s">
        <v>45317</v>
      </c>
      <c r="G50222" s="1" t="s">
        <v>45343</v>
      </c>
      <c r="H50222" s="8">
        <v>213</v>
      </c>
      <c r="I50222" s="1">
        <v>1</v>
      </c>
      <c r="J50222" s="1">
        <v>0.02</v>
      </c>
      <c r="K50222" s="8">
        <v>128.74</v>
      </c>
      <c r="L50222" s="8">
        <v>12.874000000000002</v>
      </c>
      <c r="M50222" s="1" t="s">
        <v>25</v>
      </c>
      <c r="N50222" s="1" t="s">
        <v>105794</v>
      </c>
      <c r="O50222" s="1" t="s">
        <v>2336</v>
      </c>
      <c r="P50222" s="1" t="s">
        <v>28</v>
      </c>
      <c r="Q50222" s="1" t="s">
        <v>4803</v>
      </c>
      <c r="R50222" s="1" t="s">
        <v>4803</v>
      </c>
      <c r="S50222" s="1" t="s">
        <v>1141</v>
      </c>
      <c r="T50222" s="1" t="s">
        <v>133</v>
      </c>
      <c r="U50222" s="1" t="s">
        <v>93</v>
      </c>
    </row>
    <row r="50223" spans="1:21" ht="15.75" customHeight="1" x14ac:dyDescent="0.25">
      <c r="A50223" s="1" t="s">
        <v>105795</v>
      </c>
      <c r="B50223" s="5">
        <v>42309</v>
      </c>
      <c r="C50223" s="5">
        <v>42310</v>
      </c>
      <c r="D50223" s="1">
        <v>1</v>
      </c>
      <c r="E50223" s="1" t="s">
        <v>45316</v>
      </c>
      <c r="F50223" s="1" t="s">
        <v>45317</v>
      </c>
      <c r="G50223" s="1" t="s">
        <v>45346</v>
      </c>
      <c r="H50223" s="8">
        <v>62</v>
      </c>
      <c r="I50223" s="1">
        <v>3</v>
      </c>
      <c r="J50223" s="1">
        <v>0.01</v>
      </c>
      <c r="K50223" s="8">
        <v>20.666666666666668</v>
      </c>
      <c r="L50223" s="8">
        <v>2.0666666666666669</v>
      </c>
      <c r="M50223" s="1" t="s">
        <v>25</v>
      </c>
      <c r="N50223" s="1" t="s">
        <v>105796</v>
      </c>
      <c r="O50223" s="1" t="s">
        <v>2245</v>
      </c>
      <c r="P50223" s="1" t="s">
        <v>57</v>
      </c>
      <c r="Q50223" s="1" t="s">
        <v>4086</v>
      </c>
      <c r="R50223" s="1" t="s">
        <v>4087</v>
      </c>
      <c r="S50223" s="1" t="s">
        <v>953</v>
      </c>
      <c r="T50223" s="1" t="s">
        <v>953</v>
      </c>
      <c r="U50223" s="1" t="s">
        <v>33</v>
      </c>
    </row>
    <row r="50224" spans="1:21" ht="15.75" customHeight="1" x14ac:dyDescent="0.25">
      <c r="A50224" s="1" t="s">
        <v>105797</v>
      </c>
      <c r="B50224" s="5">
        <v>42301</v>
      </c>
      <c r="C50224" s="5">
        <v>42303</v>
      </c>
      <c r="D50224" s="1">
        <v>2</v>
      </c>
      <c r="E50224" s="1" t="s">
        <v>45316</v>
      </c>
      <c r="F50224" s="1" t="s">
        <v>45317</v>
      </c>
      <c r="G50224" s="1" t="s">
        <v>45349</v>
      </c>
      <c r="H50224" s="8">
        <v>228</v>
      </c>
      <c r="I50224" s="1">
        <v>2</v>
      </c>
      <c r="J50224" s="1">
        <v>0.01</v>
      </c>
      <c r="K50224" s="8">
        <v>143.44</v>
      </c>
      <c r="L50224" s="8">
        <v>14.344000000000001</v>
      </c>
      <c r="M50224" s="1" t="s">
        <v>25</v>
      </c>
      <c r="N50224" s="1" t="s">
        <v>105798</v>
      </c>
      <c r="O50224" s="1" t="s">
        <v>110</v>
      </c>
      <c r="P50224" s="1" t="s">
        <v>57</v>
      </c>
      <c r="Q50224" s="1" t="s">
        <v>14432</v>
      </c>
      <c r="R50224" s="1" t="s">
        <v>14432</v>
      </c>
      <c r="S50224" s="1" t="s">
        <v>1141</v>
      </c>
      <c r="T50224" s="1" t="s">
        <v>133</v>
      </c>
      <c r="U50224" s="1" t="s">
        <v>137</v>
      </c>
    </row>
    <row r="50225" spans="1:21" ht="15.75" customHeight="1" x14ac:dyDescent="0.25">
      <c r="A50225" s="1" t="s">
        <v>105799</v>
      </c>
      <c r="B50225" s="5">
        <v>42367</v>
      </c>
      <c r="C50225" s="5">
        <v>42376</v>
      </c>
      <c r="D50225" s="1">
        <v>9</v>
      </c>
      <c r="E50225" s="1" t="s">
        <v>45316</v>
      </c>
      <c r="F50225" s="1" t="s">
        <v>45317</v>
      </c>
      <c r="G50225" s="1" t="s">
        <v>45352</v>
      </c>
      <c r="H50225" s="8">
        <v>159</v>
      </c>
      <c r="I50225" s="1">
        <v>2</v>
      </c>
      <c r="J50225" s="1">
        <v>0.05</v>
      </c>
      <c r="K50225" s="8">
        <v>63.1</v>
      </c>
      <c r="L50225" s="8">
        <v>6.3100000000000005</v>
      </c>
      <c r="M50225" s="1" t="s">
        <v>25</v>
      </c>
      <c r="N50225" s="1" t="s">
        <v>105800</v>
      </c>
      <c r="O50225" s="1" t="s">
        <v>1343</v>
      </c>
      <c r="P50225" s="1" t="s">
        <v>57</v>
      </c>
      <c r="Q50225" s="1" t="s">
        <v>35838</v>
      </c>
      <c r="R50225" s="1" t="s">
        <v>2451</v>
      </c>
      <c r="S50225" s="1" t="s">
        <v>1141</v>
      </c>
      <c r="T50225" s="1" t="s">
        <v>133</v>
      </c>
      <c r="U50225" s="1" t="s">
        <v>51</v>
      </c>
    </row>
    <row r="50226" spans="1:21" ht="15.75" customHeight="1" x14ac:dyDescent="0.25">
      <c r="A50226" s="1" t="s">
        <v>105801</v>
      </c>
      <c r="B50226" s="5">
        <v>42326</v>
      </c>
      <c r="C50226" s="5">
        <v>42329</v>
      </c>
      <c r="D50226" s="1">
        <v>3</v>
      </c>
      <c r="E50226" s="1" t="s">
        <v>45316</v>
      </c>
      <c r="F50226" s="1" t="s">
        <v>45317</v>
      </c>
      <c r="G50226" s="1" t="s">
        <v>45318</v>
      </c>
      <c r="H50226" s="8">
        <v>248</v>
      </c>
      <c r="I50226" s="1">
        <v>1</v>
      </c>
      <c r="J50226" s="1">
        <v>0.02</v>
      </c>
      <c r="K50226" s="8">
        <v>163.04</v>
      </c>
      <c r="L50226" s="8">
        <v>16.303999999999998</v>
      </c>
      <c r="M50226" s="1" t="s">
        <v>25</v>
      </c>
      <c r="N50226" s="1" t="s">
        <v>105802</v>
      </c>
      <c r="O50226" s="1" t="s">
        <v>1135</v>
      </c>
      <c r="P50226" s="1" t="s">
        <v>38</v>
      </c>
      <c r="Q50226" s="1" t="s">
        <v>59491</v>
      </c>
      <c r="R50226" s="1" t="s">
        <v>57193</v>
      </c>
      <c r="S50226" s="1" t="s">
        <v>902</v>
      </c>
      <c r="T50226" s="1" t="s">
        <v>133</v>
      </c>
      <c r="U50226" s="1" t="s">
        <v>33</v>
      </c>
    </row>
    <row r="50227" spans="1:21" ht="15.75" customHeight="1" x14ac:dyDescent="0.25">
      <c r="A50227" s="1" t="s">
        <v>105803</v>
      </c>
      <c r="B50227" s="5">
        <v>42036</v>
      </c>
      <c r="C50227" s="5">
        <v>42037</v>
      </c>
      <c r="D50227" s="1">
        <v>1</v>
      </c>
      <c r="E50227" s="1" t="s">
        <v>45316</v>
      </c>
      <c r="F50227" s="1" t="s">
        <v>45317</v>
      </c>
      <c r="G50227" s="1" t="s">
        <v>45321</v>
      </c>
      <c r="H50227" s="8">
        <v>196</v>
      </c>
      <c r="I50227" s="1">
        <v>5</v>
      </c>
      <c r="J50227" s="1">
        <v>0.01</v>
      </c>
      <c r="K50227" s="8">
        <v>106.2</v>
      </c>
      <c r="L50227" s="8">
        <v>10.620000000000001</v>
      </c>
      <c r="M50227" s="1" t="s">
        <v>45322</v>
      </c>
      <c r="N50227" s="1" t="s">
        <v>105804</v>
      </c>
      <c r="O50227" s="1" t="s">
        <v>1762</v>
      </c>
      <c r="P50227" s="1" t="s">
        <v>57</v>
      </c>
      <c r="Q50227" s="1" t="s">
        <v>8843</v>
      </c>
      <c r="R50227" s="1" t="s">
        <v>8843</v>
      </c>
      <c r="S50227" s="1" t="s">
        <v>554</v>
      </c>
      <c r="T50227" s="1" t="s">
        <v>75</v>
      </c>
      <c r="U50227" s="1" t="s">
        <v>76</v>
      </c>
    </row>
    <row r="50228" spans="1:21" ht="15.75" customHeight="1" x14ac:dyDescent="0.25">
      <c r="A50228" s="1" t="s">
        <v>105805</v>
      </c>
      <c r="B50228" s="5">
        <v>42350</v>
      </c>
      <c r="C50228" s="5">
        <v>42355</v>
      </c>
      <c r="D50228" s="1">
        <v>5</v>
      </c>
      <c r="E50228" s="1" t="s">
        <v>45316</v>
      </c>
      <c r="F50228" s="1" t="s">
        <v>45317</v>
      </c>
      <c r="G50228" s="1" t="s">
        <v>45325</v>
      </c>
      <c r="H50228" s="8">
        <v>218</v>
      </c>
      <c r="I50228" s="1">
        <v>1</v>
      </c>
      <c r="J50228" s="1">
        <v>0.03</v>
      </c>
      <c r="K50228" s="8">
        <v>131.46</v>
      </c>
      <c r="L50228" s="8">
        <v>13.146000000000001</v>
      </c>
      <c r="M50228" s="1" t="s">
        <v>54</v>
      </c>
      <c r="N50228" s="1" t="s">
        <v>105806</v>
      </c>
      <c r="O50228" s="1" t="s">
        <v>346</v>
      </c>
      <c r="P50228" s="1" t="s">
        <v>28</v>
      </c>
      <c r="Q50228" s="1" t="s">
        <v>553</v>
      </c>
      <c r="R50228" s="1" t="s">
        <v>553</v>
      </c>
      <c r="S50228" s="1" t="s">
        <v>554</v>
      </c>
      <c r="T50228" s="1" t="s">
        <v>75</v>
      </c>
      <c r="U50228" s="1" t="s">
        <v>51</v>
      </c>
    </row>
    <row r="50229" spans="1:21" ht="15.75" customHeight="1" x14ac:dyDescent="0.25">
      <c r="A50229" s="1" t="s">
        <v>105807</v>
      </c>
      <c r="B50229" s="5">
        <v>42028</v>
      </c>
      <c r="C50229" s="5">
        <v>42033</v>
      </c>
      <c r="D50229" s="1">
        <v>5</v>
      </c>
      <c r="E50229" s="1" t="s">
        <v>45316</v>
      </c>
      <c r="F50229" s="1" t="s">
        <v>45317</v>
      </c>
      <c r="G50229" s="1" t="s">
        <v>45328</v>
      </c>
      <c r="H50229" s="8">
        <v>109</v>
      </c>
      <c r="I50229" s="1">
        <v>3</v>
      </c>
      <c r="J50229" s="1">
        <v>0.03</v>
      </c>
      <c r="K50229" s="8">
        <v>19.189999999999998</v>
      </c>
      <c r="L50229" s="8">
        <v>1.9189999999999998</v>
      </c>
      <c r="M50229" s="1" t="s">
        <v>54</v>
      </c>
      <c r="N50229" s="1" t="s">
        <v>105808</v>
      </c>
      <c r="O50229" s="1" t="s">
        <v>6993</v>
      </c>
      <c r="P50229" s="1" t="s">
        <v>28</v>
      </c>
      <c r="Q50229" s="1" t="s">
        <v>2402</v>
      </c>
      <c r="R50229" s="1" t="s">
        <v>2403</v>
      </c>
      <c r="S50229" s="1" t="s">
        <v>2325</v>
      </c>
      <c r="T50229" s="1" t="s">
        <v>41</v>
      </c>
      <c r="U50229" s="1" t="s">
        <v>214</v>
      </c>
    </row>
    <row r="50230" spans="1:21" ht="15.75" customHeight="1" x14ac:dyDescent="0.25">
      <c r="A50230" s="1" t="s">
        <v>105809</v>
      </c>
      <c r="B50230" s="5">
        <v>42303</v>
      </c>
      <c r="C50230" s="5">
        <v>42310</v>
      </c>
      <c r="D50230" s="1">
        <v>7</v>
      </c>
      <c r="E50230" s="1" t="s">
        <v>45316</v>
      </c>
      <c r="F50230" s="1" t="s">
        <v>45317</v>
      </c>
      <c r="G50230" s="1" t="s">
        <v>45331</v>
      </c>
      <c r="H50230" s="8">
        <v>85</v>
      </c>
      <c r="I50230" s="1">
        <v>2</v>
      </c>
      <c r="J50230" s="1">
        <v>0.04</v>
      </c>
      <c r="K50230" s="8">
        <v>42.5</v>
      </c>
      <c r="L50230" s="8">
        <v>4.25</v>
      </c>
      <c r="M50230" s="1" t="s">
        <v>54</v>
      </c>
      <c r="N50230" s="1" t="s">
        <v>105810</v>
      </c>
      <c r="O50230" s="1" t="s">
        <v>2837</v>
      </c>
      <c r="P50230" s="1" t="s">
        <v>38</v>
      </c>
      <c r="Q50230" s="1" t="s">
        <v>815</v>
      </c>
      <c r="R50230" s="1" t="s">
        <v>816</v>
      </c>
      <c r="S50230" s="1" t="s">
        <v>260</v>
      </c>
      <c r="T50230" s="1" t="s">
        <v>187</v>
      </c>
      <c r="U50230" s="1" t="s">
        <v>137</v>
      </c>
    </row>
    <row r="50231" spans="1:21" ht="15.75" customHeight="1" x14ac:dyDescent="0.25">
      <c r="A50231" s="1" t="s">
        <v>105811</v>
      </c>
      <c r="B50231" s="5">
        <v>42341</v>
      </c>
      <c r="C50231" s="5">
        <v>42349</v>
      </c>
      <c r="D50231" s="1">
        <v>8</v>
      </c>
      <c r="E50231" s="1" t="s">
        <v>45316</v>
      </c>
      <c r="F50231" s="1" t="s">
        <v>45317</v>
      </c>
      <c r="G50231" s="1" t="s">
        <v>45336</v>
      </c>
      <c r="H50231" s="8">
        <v>122</v>
      </c>
      <c r="I50231" s="1">
        <v>4</v>
      </c>
      <c r="J50231" s="1">
        <v>0.04</v>
      </c>
      <c r="K50231" s="8">
        <v>22.48</v>
      </c>
      <c r="L50231" s="8">
        <v>2.2480000000000002</v>
      </c>
      <c r="M50231" s="1" t="s">
        <v>54</v>
      </c>
      <c r="N50231" s="1" t="s">
        <v>105812</v>
      </c>
      <c r="O50231" s="1" t="s">
        <v>936</v>
      </c>
      <c r="P50231" s="1" t="s">
        <v>38</v>
      </c>
      <c r="Q50231" s="1" t="s">
        <v>55037</v>
      </c>
      <c r="R50231" s="1" t="s">
        <v>45150</v>
      </c>
      <c r="S50231" s="1" t="s">
        <v>486</v>
      </c>
      <c r="T50231" s="1" t="s">
        <v>187</v>
      </c>
      <c r="U50231" s="1" t="s">
        <v>51</v>
      </c>
    </row>
    <row r="50232" spans="1:21" ht="15.75" customHeight="1" x14ac:dyDescent="0.25">
      <c r="A50232" s="1" t="s">
        <v>105813</v>
      </c>
      <c r="B50232" s="5">
        <v>42054</v>
      </c>
      <c r="C50232" s="5">
        <v>42063</v>
      </c>
      <c r="D50232" s="1">
        <v>9</v>
      </c>
      <c r="E50232" s="1" t="s">
        <v>45316</v>
      </c>
      <c r="F50232" s="1" t="s">
        <v>45317</v>
      </c>
      <c r="G50232" s="1" t="s">
        <v>45339</v>
      </c>
      <c r="H50232" s="8">
        <v>224</v>
      </c>
      <c r="I50232" s="1">
        <v>4</v>
      </c>
      <c r="J50232" s="1">
        <v>0.01</v>
      </c>
      <c r="K50232" s="8">
        <v>135.04</v>
      </c>
      <c r="L50232" s="8">
        <v>13.504</v>
      </c>
      <c r="M50232" s="1" t="s">
        <v>25</v>
      </c>
      <c r="N50232" s="1" t="s">
        <v>105814</v>
      </c>
      <c r="O50232" s="1" t="s">
        <v>506</v>
      </c>
      <c r="P50232" s="1" t="s">
        <v>57</v>
      </c>
      <c r="Q50232" s="1" t="s">
        <v>19212</v>
      </c>
      <c r="R50232" s="1" t="s">
        <v>19212</v>
      </c>
      <c r="S50232" s="1" t="s">
        <v>486</v>
      </c>
      <c r="T50232" s="1" t="s">
        <v>187</v>
      </c>
      <c r="U50232" s="1" t="s">
        <v>76</v>
      </c>
    </row>
    <row r="50233" spans="1:21" ht="15.75" customHeight="1" x14ac:dyDescent="0.25">
      <c r="A50233" s="1" t="s">
        <v>105815</v>
      </c>
      <c r="B50233" s="5">
        <v>42360</v>
      </c>
      <c r="C50233" s="5">
        <v>42370</v>
      </c>
      <c r="D50233" s="1">
        <v>10</v>
      </c>
      <c r="E50233" s="1" t="s">
        <v>45316</v>
      </c>
      <c r="F50233" s="1" t="s">
        <v>45317</v>
      </c>
      <c r="G50233" s="1" t="s">
        <v>45343</v>
      </c>
      <c r="H50233" s="8">
        <v>213</v>
      </c>
      <c r="I50233" s="1">
        <v>5</v>
      </c>
      <c r="J50233" s="1">
        <v>0.02</v>
      </c>
      <c r="K50233" s="8">
        <v>111.7</v>
      </c>
      <c r="L50233" s="8">
        <v>11.170000000000002</v>
      </c>
      <c r="M50233" s="1" t="s">
        <v>25</v>
      </c>
      <c r="N50233" s="1" t="s">
        <v>105816</v>
      </c>
      <c r="O50233" s="1" t="s">
        <v>884</v>
      </c>
      <c r="P50233" s="1" t="s">
        <v>38</v>
      </c>
      <c r="Q50233" s="1" t="s">
        <v>2323</v>
      </c>
      <c r="R50233" s="1" t="s">
        <v>2324</v>
      </c>
      <c r="S50233" s="1" t="s">
        <v>2325</v>
      </c>
      <c r="T50233" s="1" t="s">
        <v>41</v>
      </c>
      <c r="U50233" s="1" t="s">
        <v>51</v>
      </c>
    </row>
    <row r="50234" spans="1:21" ht="15.75" customHeight="1" x14ac:dyDescent="0.25">
      <c r="A50234" s="1" t="s">
        <v>105817</v>
      </c>
      <c r="B50234" s="5">
        <v>42294</v>
      </c>
      <c r="C50234" s="5">
        <v>42301</v>
      </c>
      <c r="D50234" s="1">
        <v>7</v>
      </c>
      <c r="E50234" s="1" t="s">
        <v>45316</v>
      </c>
      <c r="F50234" s="1" t="s">
        <v>45317</v>
      </c>
      <c r="G50234" s="1" t="s">
        <v>45346</v>
      </c>
      <c r="H50234" s="8">
        <v>62</v>
      </c>
      <c r="I50234" s="1">
        <v>1</v>
      </c>
      <c r="J50234" s="1">
        <v>0.05</v>
      </c>
      <c r="K50234" s="8">
        <v>62</v>
      </c>
      <c r="L50234" s="8">
        <v>6.2</v>
      </c>
      <c r="M50234" s="1" t="s">
        <v>25</v>
      </c>
      <c r="N50234" s="1" t="s">
        <v>105818</v>
      </c>
      <c r="O50234" s="1" t="s">
        <v>415</v>
      </c>
      <c r="P50234" s="1" t="s">
        <v>28</v>
      </c>
      <c r="Q50234" s="1" t="s">
        <v>995</v>
      </c>
      <c r="R50234" s="1" t="s">
        <v>543</v>
      </c>
      <c r="S50234" s="1" t="s">
        <v>100</v>
      </c>
      <c r="T50234" s="1" t="s">
        <v>101</v>
      </c>
      <c r="U50234" s="1" t="s">
        <v>137</v>
      </c>
    </row>
    <row r="50235" spans="1:21" ht="15.75" customHeight="1" x14ac:dyDescent="0.25">
      <c r="A50235" s="1" t="s">
        <v>105819</v>
      </c>
      <c r="B50235" s="5">
        <v>42028</v>
      </c>
      <c r="C50235" s="5">
        <v>42031</v>
      </c>
      <c r="D50235" s="1">
        <v>3</v>
      </c>
      <c r="E50235" s="1" t="s">
        <v>45316</v>
      </c>
      <c r="F50235" s="1" t="s">
        <v>45317</v>
      </c>
      <c r="G50235" s="1" t="s">
        <v>45349</v>
      </c>
      <c r="H50235" s="8">
        <v>228</v>
      </c>
      <c r="I50235" s="1">
        <v>2</v>
      </c>
      <c r="J50235" s="1">
        <v>0.03</v>
      </c>
      <c r="K50235" s="8">
        <v>134.32</v>
      </c>
      <c r="L50235" s="8">
        <v>13.432</v>
      </c>
      <c r="M50235" s="1" t="s">
        <v>25</v>
      </c>
      <c r="N50235" s="1" t="s">
        <v>105820</v>
      </c>
      <c r="O50235" s="1" t="s">
        <v>104</v>
      </c>
      <c r="P50235" s="1" t="s">
        <v>28</v>
      </c>
      <c r="Q50235" s="1" t="s">
        <v>6218</v>
      </c>
      <c r="R50235" s="1" t="s">
        <v>1831</v>
      </c>
      <c r="S50235" s="1" t="s">
        <v>100</v>
      </c>
      <c r="T50235" s="1" t="s">
        <v>101</v>
      </c>
      <c r="U50235" s="1" t="s">
        <v>214</v>
      </c>
    </row>
    <row r="50236" spans="1:21" ht="15.75" customHeight="1" x14ac:dyDescent="0.25">
      <c r="A50236" s="1" t="s">
        <v>105821</v>
      </c>
      <c r="B50236" s="5">
        <v>42226</v>
      </c>
      <c r="C50236" s="5">
        <v>42229</v>
      </c>
      <c r="D50236" s="1">
        <v>3</v>
      </c>
      <c r="E50236" s="1" t="s">
        <v>45316</v>
      </c>
      <c r="F50236" s="1" t="s">
        <v>45317</v>
      </c>
      <c r="G50236" s="1" t="s">
        <v>45352</v>
      </c>
      <c r="H50236" s="8">
        <v>159</v>
      </c>
      <c r="I50236" s="1">
        <v>1</v>
      </c>
      <c r="J50236" s="1">
        <v>0.04</v>
      </c>
      <c r="K50236" s="8">
        <v>72.64</v>
      </c>
      <c r="L50236" s="8">
        <v>7.2640000000000002</v>
      </c>
      <c r="M50236" s="1" t="s">
        <v>25</v>
      </c>
      <c r="N50236" s="1" t="s">
        <v>105822</v>
      </c>
      <c r="O50236" s="1" t="s">
        <v>397</v>
      </c>
      <c r="P50236" s="1" t="s">
        <v>57</v>
      </c>
      <c r="Q50236" s="1" t="s">
        <v>105</v>
      </c>
      <c r="R50236" s="1" t="s">
        <v>106</v>
      </c>
      <c r="S50236" s="1" t="s">
        <v>107</v>
      </c>
      <c r="T50236" s="1" t="s">
        <v>41</v>
      </c>
      <c r="U50236" s="1" t="s">
        <v>229</v>
      </c>
    </row>
    <row r="50237" spans="1:21" ht="15.75" customHeight="1" x14ac:dyDescent="0.25">
      <c r="A50237" s="1" t="s">
        <v>105823</v>
      </c>
      <c r="B50237" s="5">
        <v>42289</v>
      </c>
      <c r="C50237" s="5">
        <v>42291</v>
      </c>
      <c r="D50237" s="1">
        <v>2</v>
      </c>
      <c r="E50237" s="1" t="s">
        <v>45316</v>
      </c>
      <c r="F50237" s="1" t="s">
        <v>45317</v>
      </c>
      <c r="G50237" s="1" t="s">
        <v>45318</v>
      </c>
      <c r="H50237" s="8">
        <v>248</v>
      </c>
      <c r="I50237" s="1">
        <v>2</v>
      </c>
      <c r="J50237" s="1">
        <v>0.05</v>
      </c>
      <c r="K50237" s="8">
        <v>143.19999999999999</v>
      </c>
      <c r="L50237" s="8">
        <v>14.32</v>
      </c>
      <c r="M50237" s="1" t="s">
        <v>45322</v>
      </c>
      <c r="N50237" s="1" t="s">
        <v>105824</v>
      </c>
      <c r="O50237" s="1" t="s">
        <v>2164</v>
      </c>
      <c r="P50237" s="1" t="s">
        <v>38</v>
      </c>
      <c r="Q50237" s="1" t="s">
        <v>4453</v>
      </c>
      <c r="R50237" s="1" t="s">
        <v>4454</v>
      </c>
      <c r="S50237" s="1" t="s">
        <v>4455</v>
      </c>
      <c r="T50237" s="1" t="s">
        <v>101</v>
      </c>
      <c r="U50237" s="1" t="s">
        <v>137</v>
      </c>
    </row>
    <row r="50238" spans="1:21" ht="15.75" customHeight="1" x14ac:dyDescent="0.25">
      <c r="A50238" s="1" t="s">
        <v>105825</v>
      </c>
      <c r="B50238" s="5">
        <v>42133</v>
      </c>
      <c r="C50238" s="5">
        <v>42135</v>
      </c>
      <c r="D50238" s="1">
        <v>2</v>
      </c>
      <c r="E50238" s="1" t="s">
        <v>45316</v>
      </c>
      <c r="F50238" s="1" t="s">
        <v>45317</v>
      </c>
      <c r="G50238" s="1" t="s">
        <v>45321</v>
      </c>
      <c r="H50238" s="8">
        <v>196</v>
      </c>
      <c r="I50238" s="1">
        <v>5</v>
      </c>
      <c r="J50238" s="1">
        <v>0.03</v>
      </c>
      <c r="K50238" s="8">
        <v>86.6</v>
      </c>
      <c r="L50238" s="8">
        <v>8.66</v>
      </c>
      <c r="M50238" s="1" t="s">
        <v>25</v>
      </c>
      <c r="N50238" s="1" t="s">
        <v>105826</v>
      </c>
      <c r="O50238" s="1" t="s">
        <v>1663</v>
      </c>
      <c r="P50238" s="1" t="s">
        <v>57</v>
      </c>
      <c r="Q50238" s="1" t="s">
        <v>398</v>
      </c>
      <c r="R50238" s="1" t="s">
        <v>399</v>
      </c>
      <c r="S50238" s="1" t="s">
        <v>400</v>
      </c>
      <c r="T50238" s="1" t="s">
        <v>101</v>
      </c>
      <c r="U50238" s="1" t="s">
        <v>61</v>
      </c>
    </row>
    <row r="50239" spans="1:21" ht="15.75" customHeight="1" x14ac:dyDescent="0.25">
      <c r="A50239" s="1" t="s">
        <v>105827</v>
      </c>
      <c r="B50239" s="5">
        <v>42074</v>
      </c>
      <c r="C50239" s="5">
        <v>42081</v>
      </c>
      <c r="D50239" s="1">
        <v>7</v>
      </c>
      <c r="E50239" s="1" t="s">
        <v>45316</v>
      </c>
      <c r="F50239" s="1" t="s">
        <v>45317</v>
      </c>
      <c r="G50239" s="1" t="s">
        <v>45325</v>
      </c>
      <c r="H50239" s="8">
        <v>218</v>
      </c>
      <c r="I50239" s="1">
        <v>5</v>
      </c>
      <c r="J50239" s="1">
        <v>0.02</v>
      </c>
      <c r="K50239" s="8">
        <v>116.2</v>
      </c>
      <c r="L50239" s="8">
        <v>11.620000000000001</v>
      </c>
      <c r="M50239" s="1" t="s">
        <v>25</v>
      </c>
      <c r="N50239" s="1" t="s">
        <v>105828</v>
      </c>
      <c r="O50239" s="1" t="s">
        <v>5435</v>
      </c>
      <c r="P50239" s="1" t="s">
        <v>28</v>
      </c>
      <c r="Q50239" s="1" t="s">
        <v>238</v>
      </c>
      <c r="R50239" s="1" t="s">
        <v>239</v>
      </c>
      <c r="S50239" s="1" t="s">
        <v>240</v>
      </c>
      <c r="T50239" s="1" t="s">
        <v>213</v>
      </c>
      <c r="U50239" s="1" t="s">
        <v>93</v>
      </c>
    </row>
    <row r="50240" spans="1:21" ht="15.75" customHeight="1" x14ac:dyDescent="0.25">
      <c r="A50240" s="1" t="s">
        <v>105829</v>
      </c>
      <c r="B50240" s="5">
        <v>42274</v>
      </c>
      <c r="C50240" s="5">
        <v>42284</v>
      </c>
      <c r="D50240" s="1">
        <v>10</v>
      </c>
      <c r="E50240" s="1" t="s">
        <v>45316</v>
      </c>
      <c r="F50240" s="1" t="s">
        <v>45317</v>
      </c>
      <c r="G50240" s="1" t="s">
        <v>45328</v>
      </c>
      <c r="H50240" s="8">
        <v>109</v>
      </c>
      <c r="I50240" s="1">
        <v>3</v>
      </c>
      <c r="J50240" s="1">
        <v>0.01</v>
      </c>
      <c r="K50240" s="8">
        <v>25.73</v>
      </c>
      <c r="L50240" s="8">
        <v>2.5730000000000004</v>
      </c>
      <c r="M50240" s="1" t="s">
        <v>54</v>
      </c>
      <c r="N50240" s="1" t="s">
        <v>105830</v>
      </c>
      <c r="O50240" s="1" t="s">
        <v>8138</v>
      </c>
      <c r="P50240" s="1" t="s">
        <v>38</v>
      </c>
      <c r="Q50240" s="1" t="s">
        <v>2100</v>
      </c>
      <c r="R50240" s="1" t="s">
        <v>2101</v>
      </c>
      <c r="S50240" s="1" t="s">
        <v>893</v>
      </c>
      <c r="T50240" s="1" t="s">
        <v>60</v>
      </c>
      <c r="U50240" s="1" t="s">
        <v>120</v>
      </c>
    </row>
    <row r="50241" spans="1:21" ht="15.75" customHeight="1" x14ac:dyDescent="0.25">
      <c r="A50241" s="1" t="s">
        <v>105831</v>
      </c>
      <c r="B50241" s="5">
        <v>42190</v>
      </c>
      <c r="C50241" s="5">
        <v>42192</v>
      </c>
      <c r="D50241" s="1">
        <v>2</v>
      </c>
      <c r="E50241" s="1" t="s">
        <v>45316</v>
      </c>
      <c r="F50241" s="1" t="s">
        <v>45317</v>
      </c>
      <c r="G50241" s="1" t="s">
        <v>45331</v>
      </c>
      <c r="H50241" s="8">
        <v>85</v>
      </c>
      <c r="I50241" s="1">
        <v>3</v>
      </c>
      <c r="J50241" s="1">
        <v>0.03</v>
      </c>
      <c r="K50241" s="8">
        <v>28.333333333333332</v>
      </c>
      <c r="L50241" s="8">
        <v>2.8333333333333335</v>
      </c>
      <c r="M50241" s="1" t="s">
        <v>25</v>
      </c>
      <c r="N50241" s="1" t="s">
        <v>105832</v>
      </c>
      <c r="O50241" s="1" t="s">
        <v>9060</v>
      </c>
      <c r="P50241" s="1" t="s">
        <v>28</v>
      </c>
      <c r="Q50241" s="1" t="s">
        <v>48065</v>
      </c>
      <c r="R50241" s="1" t="s">
        <v>761</v>
      </c>
      <c r="S50241" s="1" t="s">
        <v>91</v>
      </c>
      <c r="T50241" s="1" t="s">
        <v>92</v>
      </c>
      <c r="U50241" s="1" t="s">
        <v>67</v>
      </c>
    </row>
    <row r="50242" spans="1:21" ht="15.75" customHeight="1" x14ac:dyDescent="0.25">
      <c r="A50242" s="1" t="s">
        <v>105833</v>
      </c>
      <c r="B50242" s="5">
        <v>42283</v>
      </c>
      <c r="C50242" s="5">
        <v>42292</v>
      </c>
      <c r="D50242" s="1">
        <v>9</v>
      </c>
      <c r="E50242" s="1" t="s">
        <v>45316</v>
      </c>
      <c r="F50242" s="1" t="s">
        <v>45317</v>
      </c>
      <c r="G50242" s="1" t="s">
        <v>45336</v>
      </c>
      <c r="H50242" s="8">
        <v>122</v>
      </c>
      <c r="I50242" s="1">
        <v>2</v>
      </c>
      <c r="J50242" s="1">
        <v>0.04</v>
      </c>
      <c r="K50242" s="8">
        <v>32.24</v>
      </c>
      <c r="L50242" s="8">
        <v>3.2240000000000002</v>
      </c>
      <c r="M50242" s="1" t="s">
        <v>25</v>
      </c>
      <c r="N50242" s="1" t="s">
        <v>105834</v>
      </c>
      <c r="O50242" s="1" t="s">
        <v>8881</v>
      </c>
      <c r="P50242" s="1" t="s">
        <v>38</v>
      </c>
      <c r="Q50242" s="1" t="s">
        <v>1372</v>
      </c>
      <c r="R50242" s="1" t="s">
        <v>3480</v>
      </c>
      <c r="S50242" s="1" t="s">
        <v>83</v>
      </c>
      <c r="T50242" s="1" t="s">
        <v>187</v>
      </c>
      <c r="U50242" s="1" t="s">
        <v>137</v>
      </c>
    </row>
    <row r="50243" spans="1:21" ht="15.75" customHeight="1" x14ac:dyDescent="0.25">
      <c r="A50243" s="1" t="s">
        <v>105835</v>
      </c>
      <c r="B50243" s="5">
        <v>42093</v>
      </c>
      <c r="C50243" s="5">
        <v>42097</v>
      </c>
      <c r="D50243" s="1">
        <v>4</v>
      </c>
      <c r="E50243" s="1" t="s">
        <v>45316</v>
      </c>
      <c r="F50243" s="1" t="s">
        <v>45317</v>
      </c>
      <c r="G50243" s="1" t="s">
        <v>45339</v>
      </c>
      <c r="H50243" s="8">
        <v>224</v>
      </c>
      <c r="I50243" s="1">
        <v>3</v>
      </c>
      <c r="J50243" s="1">
        <v>0.05</v>
      </c>
      <c r="K50243" s="8">
        <v>110.4</v>
      </c>
      <c r="L50243" s="8">
        <v>11.040000000000001</v>
      </c>
      <c r="M50243" s="1" t="s">
        <v>25</v>
      </c>
      <c r="N50243" s="1" t="s">
        <v>105836</v>
      </c>
      <c r="O50243" s="1" t="s">
        <v>14476</v>
      </c>
      <c r="P50243" s="1" t="s">
        <v>38</v>
      </c>
      <c r="Q50243" s="1" t="s">
        <v>1209</v>
      </c>
      <c r="R50243" s="1" t="s">
        <v>781</v>
      </c>
      <c r="S50243" s="1" t="s">
        <v>83</v>
      </c>
      <c r="T50243" s="1" t="s">
        <v>187</v>
      </c>
      <c r="U50243" s="1" t="s">
        <v>93</v>
      </c>
    </row>
    <row r="50244" spans="1:21" ht="15.75" customHeight="1" x14ac:dyDescent="0.25">
      <c r="A50244" s="1" t="s">
        <v>105837</v>
      </c>
      <c r="B50244" s="5">
        <v>42201</v>
      </c>
      <c r="C50244" s="5">
        <v>42211</v>
      </c>
      <c r="D50244" s="1">
        <v>10</v>
      </c>
      <c r="E50244" s="1" t="s">
        <v>45316</v>
      </c>
      <c r="F50244" s="1" t="s">
        <v>45317</v>
      </c>
      <c r="G50244" s="1" t="s">
        <v>45343</v>
      </c>
      <c r="H50244" s="8">
        <v>213</v>
      </c>
      <c r="I50244" s="1">
        <v>4</v>
      </c>
      <c r="J50244" s="1">
        <v>0.04</v>
      </c>
      <c r="K50244" s="8">
        <v>98.92</v>
      </c>
      <c r="L50244" s="8">
        <v>9.8920000000000012</v>
      </c>
      <c r="M50244" s="1" t="s">
        <v>54</v>
      </c>
      <c r="N50244" s="1" t="s">
        <v>105838</v>
      </c>
      <c r="O50244" s="1" t="s">
        <v>3538</v>
      </c>
      <c r="P50244" s="1" t="s">
        <v>57</v>
      </c>
      <c r="Q50244" s="1" t="s">
        <v>18084</v>
      </c>
      <c r="R50244" s="1" t="s">
        <v>118</v>
      </c>
      <c r="S50244" s="1" t="s">
        <v>83</v>
      </c>
      <c r="T50244" s="1" t="s">
        <v>119</v>
      </c>
      <c r="U50244" s="1" t="s">
        <v>67</v>
      </c>
    </row>
    <row r="50245" spans="1:21" ht="15.75" customHeight="1" x14ac:dyDescent="0.25">
      <c r="A50245" s="1" t="s">
        <v>105839</v>
      </c>
      <c r="B50245" s="5">
        <v>42246</v>
      </c>
      <c r="C50245" s="5">
        <v>42248</v>
      </c>
      <c r="D50245" s="1">
        <v>2</v>
      </c>
      <c r="E50245" s="1" t="s">
        <v>45316</v>
      </c>
      <c r="F50245" s="1" t="s">
        <v>45317</v>
      </c>
      <c r="G50245" s="1" t="s">
        <v>45346</v>
      </c>
      <c r="H50245" s="8">
        <v>62</v>
      </c>
      <c r="I50245" s="1">
        <v>1</v>
      </c>
      <c r="J50245" s="1">
        <v>0.03</v>
      </c>
      <c r="K50245" s="8">
        <v>62</v>
      </c>
      <c r="L50245" s="8">
        <v>6.2</v>
      </c>
      <c r="M50245" s="1" t="s">
        <v>25</v>
      </c>
      <c r="N50245" s="1" t="s">
        <v>105840</v>
      </c>
      <c r="O50245" s="1" t="s">
        <v>1923</v>
      </c>
      <c r="P50245" s="1" t="s">
        <v>38</v>
      </c>
      <c r="Q50245" s="1" t="s">
        <v>2787</v>
      </c>
      <c r="R50245" s="1" t="s">
        <v>118</v>
      </c>
      <c r="S50245" s="1" t="s">
        <v>83</v>
      </c>
      <c r="T50245" s="1" t="s">
        <v>119</v>
      </c>
      <c r="U50245" s="1" t="s">
        <v>229</v>
      </c>
    </row>
    <row r="50246" spans="1:21" ht="15.75" customHeight="1" x14ac:dyDescent="0.25">
      <c r="A50246" s="1" t="s">
        <v>105841</v>
      </c>
      <c r="B50246" s="5">
        <v>42272</v>
      </c>
      <c r="C50246" s="5">
        <v>42278</v>
      </c>
      <c r="D50246" s="1">
        <v>6</v>
      </c>
      <c r="E50246" s="1" t="s">
        <v>45316</v>
      </c>
      <c r="F50246" s="1" t="s">
        <v>45317</v>
      </c>
      <c r="G50246" s="1" t="s">
        <v>45349</v>
      </c>
      <c r="H50246" s="8">
        <v>228</v>
      </c>
      <c r="I50246" s="1">
        <v>5</v>
      </c>
      <c r="J50246" s="1">
        <v>0.04</v>
      </c>
      <c r="K50246" s="8">
        <v>102.39999999999999</v>
      </c>
      <c r="L50246" s="8">
        <v>10.24</v>
      </c>
      <c r="M50246" s="1" t="s">
        <v>25</v>
      </c>
      <c r="N50246" s="1" t="s">
        <v>105842</v>
      </c>
      <c r="O50246" s="1" t="s">
        <v>4060</v>
      </c>
      <c r="P50246" s="1" t="s">
        <v>57</v>
      </c>
      <c r="Q50246" s="1" t="s">
        <v>149</v>
      </c>
      <c r="R50246" s="1" t="s">
        <v>150</v>
      </c>
      <c r="S50246" s="1" t="s">
        <v>83</v>
      </c>
      <c r="T50246" s="1" t="s">
        <v>151</v>
      </c>
      <c r="U50246" s="1" t="s">
        <v>120</v>
      </c>
    </row>
    <row r="50247" spans="1:21" ht="15.75" customHeight="1" x14ac:dyDescent="0.25">
      <c r="A50247" s="1" t="s">
        <v>105843</v>
      </c>
      <c r="B50247" s="5">
        <v>42177</v>
      </c>
      <c r="C50247" s="5">
        <v>42179</v>
      </c>
      <c r="D50247" s="1">
        <v>2</v>
      </c>
      <c r="E50247" s="1" t="s">
        <v>45316</v>
      </c>
      <c r="F50247" s="1" t="s">
        <v>45317</v>
      </c>
      <c r="G50247" s="1" t="s">
        <v>45352</v>
      </c>
      <c r="H50247" s="8">
        <v>159</v>
      </c>
      <c r="I50247" s="1">
        <v>2</v>
      </c>
      <c r="J50247" s="1">
        <v>0.05</v>
      </c>
      <c r="K50247" s="8">
        <v>63.1</v>
      </c>
      <c r="L50247" s="8">
        <v>6.3100000000000005</v>
      </c>
      <c r="M50247" s="1" t="s">
        <v>54</v>
      </c>
      <c r="N50247" s="1" t="s">
        <v>105844</v>
      </c>
      <c r="O50247" s="1" t="s">
        <v>2837</v>
      </c>
      <c r="P50247" s="1" t="s">
        <v>38</v>
      </c>
      <c r="Q50247" s="1" t="s">
        <v>54359</v>
      </c>
      <c r="R50247" s="1" t="s">
        <v>3215</v>
      </c>
      <c r="S50247" s="1" t="s">
        <v>83</v>
      </c>
      <c r="T50247" s="1" t="s">
        <v>151</v>
      </c>
      <c r="U50247" s="1" t="s">
        <v>42</v>
      </c>
    </row>
    <row r="50248" spans="1:21" ht="15.75" customHeight="1" x14ac:dyDescent="0.25">
      <c r="A50248" s="1" t="s">
        <v>105845</v>
      </c>
      <c r="B50248" s="5">
        <v>42120</v>
      </c>
      <c r="C50248" s="5">
        <v>42125</v>
      </c>
      <c r="D50248" s="1">
        <v>5</v>
      </c>
      <c r="E50248" s="1" t="s">
        <v>45316</v>
      </c>
      <c r="F50248" s="1" t="s">
        <v>45317</v>
      </c>
      <c r="G50248" s="1" t="s">
        <v>45318</v>
      </c>
      <c r="H50248" s="8">
        <v>248</v>
      </c>
      <c r="I50248" s="1">
        <v>4</v>
      </c>
      <c r="J50248" s="1">
        <v>0.02</v>
      </c>
      <c r="K50248" s="8">
        <v>148.16</v>
      </c>
      <c r="L50248" s="8">
        <v>14.816000000000001</v>
      </c>
      <c r="M50248" s="1" t="s">
        <v>45322</v>
      </c>
      <c r="N50248" s="1" t="s">
        <v>105846</v>
      </c>
      <c r="O50248" s="1" t="s">
        <v>2280</v>
      </c>
      <c r="P50248" s="1" t="s">
        <v>28</v>
      </c>
      <c r="Q50248" s="1" t="s">
        <v>49157</v>
      </c>
      <c r="R50248" s="1" t="s">
        <v>82</v>
      </c>
      <c r="S50248" s="1" t="s">
        <v>83</v>
      </c>
      <c r="T50248" s="1" t="s">
        <v>41</v>
      </c>
      <c r="U50248" s="1" t="s">
        <v>84</v>
      </c>
    </row>
    <row r="50249" spans="1:21" ht="15.75" customHeight="1" x14ac:dyDescent="0.25">
      <c r="A50249" s="1" t="s">
        <v>105847</v>
      </c>
      <c r="B50249" s="5">
        <v>42257</v>
      </c>
      <c r="C50249" s="5">
        <v>42261</v>
      </c>
      <c r="D50249" s="1">
        <v>4</v>
      </c>
      <c r="E50249" s="1" t="s">
        <v>45316</v>
      </c>
      <c r="F50249" s="1" t="s">
        <v>45317</v>
      </c>
      <c r="G50249" s="1" t="s">
        <v>45321</v>
      </c>
      <c r="H50249" s="8">
        <v>196</v>
      </c>
      <c r="I50249" s="1">
        <v>3</v>
      </c>
      <c r="J50249" s="1">
        <v>0.03</v>
      </c>
      <c r="K50249" s="8">
        <v>98.36</v>
      </c>
      <c r="L50249" s="8">
        <v>9.8360000000000003</v>
      </c>
      <c r="M50249" s="1" t="s">
        <v>25</v>
      </c>
      <c r="N50249" s="1" t="s">
        <v>105848</v>
      </c>
      <c r="O50249" s="1" t="s">
        <v>557</v>
      </c>
      <c r="P50249" s="1" t="s">
        <v>28</v>
      </c>
      <c r="Q50249" s="1" t="s">
        <v>2411</v>
      </c>
      <c r="R50249" s="1" t="s">
        <v>2412</v>
      </c>
      <c r="S50249" s="1" t="s">
        <v>83</v>
      </c>
      <c r="T50249" s="1" t="s">
        <v>41</v>
      </c>
      <c r="U50249" s="1" t="s">
        <v>120</v>
      </c>
    </row>
    <row r="50250" spans="1:21" ht="15.75" customHeight="1" x14ac:dyDescent="0.25">
      <c r="A50250" s="1" t="s">
        <v>105849</v>
      </c>
      <c r="B50250" s="5">
        <v>42260</v>
      </c>
      <c r="C50250" s="5">
        <v>42264</v>
      </c>
      <c r="D50250" s="1">
        <v>4</v>
      </c>
      <c r="E50250" s="1" t="s">
        <v>45316</v>
      </c>
      <c r="F50250" s="1" t="s">
        <v>45317</v>
      </c>
      <c r="G50250" s="1" t="s">
        <v>45325</v>
      </c>
      <c r="H50250" s="8">
        <v>218</v>
      </c>
      <c r="I50250" s="1">
        <v>4</v>
      </c>
      <c r="J50250" s="1">
        <v>0.02</v>
      </c>
      <c r="K50250" s="8">
        <v>120.56</v>
      </c>
      <c r="L50250" s="8">
        <v>12.056000000000001</v>
      </c>
      <c r="M50250" s="1" t="s">
        <v>25</v>
      </c>
      <c r="N50250" s="1" t="s">
        <v>105850</v>
      </c>
      <c r="O50250" s="1" t="s">
        <v>2182</v>
      </c>
      <c r="P50250" s="1" t="s">
        <v>28</v>
      </c>
      <c r="Q50250" s="1" t="s">
        <v>1002</v>
      </c>
      <c r="R50250" s="1" t="s">
        <v>1003</v>
      </c>
      <c r="S50250" s="1" t="s">
        <v>83</v>
      </c>
      <c r="T50250" s="1" t="s">
        <v>41</v>
      </c>
      <c r="U50250" s="1" t="s">
        <v>120</v>
      </c>
    </row>
    <row r="50251" spans="1:21" ht="15.75" customHeight="1" x14ac:dyDescent="0.25">
      <c r="A50251" s="1" t="s">
        <v>105851</v>
      </c>
      <c r="B50251" s="5">
        <v>42018</v>
      </c>
      <c r="C50251" s="5">
        <v>42027</v>
      </c>
      <c r="D50251" s="1">
        <v>9</v>
      </c>
      <c r="E50251" s="1" t="s">
        <v>45316</v>
      </c>
      <c r="F50251" s="1" t="s">
        <v>45317</v>
      </c>
      <c r="G50251" s="1" t="s">
        <v>45328</v>
      </c>
      <c r="H50251" s="8">
        <v>109</v>
      </c>
      <c r="I50251" s="1">
        <v>2</v>
      </c>
      <c r="J50251" s="1">
        <v>0.02</v>
      </c>
      <c r="K50251" s="8">
        <v>24.64</v>
      </c>
      <c r="L50251" s="8">
        <v>2.4640000000000004</v>
      </c>
      <c r="M50251" s="1" t="s">
        <v>25</v>
      </c>
      <c r="N50251" s="1" t="s">
        <v>105852</v>
      </c>
      <c r="O50251" s="1" t="s">
        <v>1428</v>
      </c>
      <c r="P50251" s="1" t="s">
        <v>57</v>
      </c>
      <c r="Q50251" s="1" t="s">
        <v>81</v>
      </c>
      <c r="R50251" s="1" t="s">
        <v>82</v>
      </c>
      <c r="S50251" s="1" t="s">
        <v>83</v>
      </c>
      <c r="T50251" s="1" t="s">
        <v>41</v>
      </c>
      <c r="U50251" s="1" t="s">
        <v>214</v>
      </c>
    </row>
    <row r="50252" spans="1:21" ht="15.75" customHeight="1" x14ac:dyDescent="0.25">
      <c r="A50252" s="1" t="s">
        <v>105853</v>
      </c>
      <c r="B50252" s="5">
        <v>42246</v>
      </c>
      <c r="C50252" s="5">
        <v>42256</v>
      </c>
      <c r="D50252" s="1">
        <v>10</v>
      </c>
      <c r="E50252" s="1" t="s">
        <v>45316</v>
      </c>
      <c r="F50252" s="1" t="s">
        <v>45317</v>
      </c>
      <c r="G50252" s="1" t="s">
        <v>45331</v>
      </c>
      <c r="H50252" s="8">
        <v>85</v>
      </c>
      <c r="I50252" s="1">
        <v>5</v>
      </c>
      <c r="J50252" s="1">
        <v>0.04</v>
      </c>
      <c r="K50252" s="8">
        <v>17</v>
      </c>
      <c r="L50252" s="8">
        <v>1.7000000000000002</v>
      </c>
      <c r="M50252" s="1" t="s">
        <v>25</v>
      </c>
      <c r="N50252" s="1" t="s">
        <v>105854</v>
      </c>
      <c r="O50252" s="1" t="s">
        <v>18632</v>
      </c>
      <c r="P50252" s="1" t="s">
        <v>38</v>
      </c>
      <c r="Q50252" s="1" t="s">
        <v>149</v>
      </c>
      <c r="R50252" s="1" t="s">
        <v>150</v>
      </c>
      <c r="S50252" s="1" t="s">
        <v>83</v>
      </c>
      <c r="T50252" s="1" t="s">
        <v>151</v>
      </c>
      <c r="U50252" s="1" t="s">
        <v>229</v>
      </c>
    </row>
    <row r="50253" spans="1:21" ht="15.75" customHeight="1" x14ac:dyDescent="0.25">
      <c r="A50253" s="1" t="s">
        <v>105855</v>
      </c>
      <c r="B50253" s="5">
        <v>42294</v>
      </c>
      <c r="C50253" s="5">
        <v>42295</v>
      </c>
      <c r="D50253" s="1">
        <v>1</v>
      </c>
      <c r="E50253" s="1" t="s">
        <v>45316</v>
      </c>
      <c r="F50253" s="1" t="s">
        <v>45317</v>
      </c>
      <c r="G50253" s="1" t="s">
        <v>45336</v>
      </c>
      <c r="H50253" s="8">
        <v>122</v>
      </c>
      <c r="I50253" s="1">
        <v>1</v>
      </c>
      <c r="J50253" s="1">
        <v>0.05</v>
      </c>
      <c r="K50253" s="8">
        <v>35.9</v>
      </c>
      <c r="L50253" s="8">
        <v>3.59</v>
      </c>
      <c r="M50253" s="1" t="s">
        <v>25</v>
      </c>
      <c r="N50253" s="1" t="s">
        <v>105856</v>
      </c>
      <c r="O50253" s="1" t="s">
        <v>2510</v>
      </c>
      <c r="P50253" s="1" t="s">
        <v>28</v>
      </c>
      <c r="Q50253" s="1" t="s">
        <v>233</v>
      </c>
      <c r="R50253" s="1" t="s">
        <v>1477</v>
      </c>
      <c r="S50253" s="1" t="s">
        <v>83</v>
      </c>
      <c r="T50253" s="1" t="s">
        <v>187</v>
      </c>
      <c r="U50253" s="1" t="s">
        <v>137</v>
      </c>
    </row>
    <row r="50254" spans="1:21" ht="15.75" customHeight="1" x14ac:dyDescent="0.25">
      <c r="A50254" s="1" t="s">
        <v>105857</v>
      </c>
      <c r="B50254" s="5">
        <v>42016</v>
      </c>
      <c r="C50254" s="5">
        <v>42017</v>
      </c>
      <c r="D50254" s="1">
        <v>1</v>
      </c>
      <c r="E50254" s="1" t="s">
        <v>45316</v>
      </c>
      <c r="F50254" s="1" t="s">
        <v>45317</v>
      </c>
      <c r="G50254" s="1" t="s">
        <v>45339</v>
      </c>
      <c r="H50254" s="8">
        <v>224</v>
      </c>
      <c r="I50254" s="1">
        <v>2</v>
      </c>
      <c r="J50254" s="1">
        <v>0.03</v>
      </c>
      <c r="K50254" s="8">
        <v>130.56</v>
      </c>
      <c r="L50254" s="8">
        <v>13.056000000000001</v>
      </c>
      <c r="M50254" s="1" t="s">
        <v>54</v>
      </c>
      <c r="N50254" s="1" t="s">
        <v>105858</v>
      </c>
      <c r="O50254" s="1" t="s">
        <v>878</v>
      </c>
      <c r="P50254" s="1" t="s">
        <v>38</v>
      </c>
      <c r="Q50254" s="1" t="s">
        <v>48729</v>
      </c>
      <c r="R50254" s="1" t="s">
        <v>825</v>
      </c>
      <c r="S50254" s="1" t="s">
        <v>83</v>
      </c>
      <c r="T50254" s="1" t="s">
        <v>151</v>
      </c>
      <c r="U50254" s="1" t="s">
        <v>214</v>
      </c>
    </row>
    <row r="50255" spans="1:21" ht="15.75" customHeight="1" x14ac:dyDescent="0.25">
      <c r="A50255" s="1" t="s">
        <v>105859</v>
      </c>
      <c r="B50255" s="5">
        <v>42333</v>
      </c>
      <c r="C50255" s="5">
        <v>42334</v>
      </c>
      <c r="D50255" s="1">
        <v>1</v>
      </c>
      <c r="E50255" s="1" t="s">
        <v>45316</v>
      </c>
      <c r="F50255" s="1" t="s">
        <v>45317</v>
      </c>
      <c r="G50255" s="1" t="s">
        <v>45343</v>
      </c>
      <c r="H50255" s="8">
        <v>213</v>
      </c>
      <c r="I50255" s="1">
        <v>1</v>
      </c>
      <c r="J50255" s="1">
        <v>0.02</v>
      </c>
      <c r="K50255" s="8">
        <v>128.74</v>
      </c>
      <c r="L50255" s="8">
        <v>12.874000000000002</v>
      </c>
      <c r="M50255" s="1" t="s">
        <v>25</v>
      </c>
      <c r="N50255" s="1" t="s">
        <v>105860</v>
      </c>
      <c r="O50255" s="1" t="s">
        <v>727</v>
      </c>
      <c r="P50255" s="1" t="s">
        <v>28</v>
      </c>
      <c r="Q50255" s="1" t="s">
        <v>169</v>
      </c>
      <c r="R50255" s="1" t="s">
        <v>170</v>
      </c>
      <c r="S50255" s="1" t="s">
        <v>83</v>
      </c>
      <c r="T50255" s="1" t="s">
        <v>119</v>
      </c>
      <c r="U50255" s="1" t="s">
        <v>33</v>
      </c>
    </row>
    <row r="50256" spans="1:21" ht="15.75" customHeight="1" x14ac:dyDescent="0.25">
      <c r="A50256" s="1" t="s">
        <v>105861</v>
      </c>
      <c r="B50256" s="5">
        <v>42163</v>
      </c>
      <c r="C50256" s="5">
        <v>42167</v>
      </c>
      <c r="D50256" s="1">
        <v>4</v>
      </c>
      <c r="E50256" s="1" t="s">
        <v>45316</v>
      </c>
      <c r="F50256" s="1" t="s">
        <v>45317</v>
      </c>
      <c r="G50256" s="1" t="s">
        <v>45346</v>
      </c>
      <c r="H50256" s="8">
        <v>62</v>
      </c>
      <c r="I50256" s="1">
        <v>1</v>
      </c>
      <c r="J50256" s="1">
        <v>0.05</v>
      </c>
      <c r="K50256" s="8">
        <v>62</v>
      </c>
      <c r="L50256" s="8">
        <v>6.2</v>
      </c>
      <c r="M50256" s="1" t="s">
        <v>25</v>
      </c>
      <c r="N50256" s="1" t="s">
        <v>105862</v>
      </c>
      <c r="O50256" s="1" t="s">
        <v>10221</v>
      </c>
      <c r="P50256" s="1" t="s">
        <v>28</v>
      </c>
      <c r="Q50256" s="1" t="s">
        <v>169</v>
      </c>
      <c r="R50256" s="1" t="s">
        <v>170</v>
      </c>
      <c r="S50256" s="1" t="s">
        <v>83</v>
      </c>
      <c r="T50256" s="1" t="s">
        <v>119</v>
      </c>
      <c r="U50256" s="1" t="s">
        <v>42</v>
      </c>
    </row>
    <row r="50257" spans="1:21" ht="15.75" customHeight="1" x14ac:dyDescent="0.25">
      <c r="A50257" s="1" t="s">
        <v>105863</v>
      </c>
      <c r="B50257" s="5">
        <v>42205</v>
      </c>
      <c r="C50257" s="5">
        <v>42207</v>
      </c>
      <c r="D50257" s="1">
        <v>2</v>
      </c>
      <c r="E50257" s="1" t="s">
        <v>45316</v>
      </c>
      <c r="F50257" s="1" t="s">
        <v>45317</v>
      </c>
      <c r="G50257" s="1" t="s">
        <v>45349</v>
      </c>
      <c r="H50257" s="8">
        <v>228</v>
      </c>
      <c r="I50257" s="1">
        <v>2</v>
      </c>
      <c r="J50257" s="1">
        <v>0.05</v>
      </c>
      <c r="K50257" s="8">
        <v>125.2</v>
      </c>
      <c r="L50257" s="8">
        <v>12.520000000000001</v>
      </c>
      <c r="M50257" s="1" t="s">
        <v>25</v>
      </c>
      <c r="N50257" s="1" t="s">
        <v>105864</v>
      </c>
      <c r="O50257" s="1" t="s">
        <v>2790</v>
      </c>
      <c r="P50257" s="1" t="s">
        <v>28</v>
      </c>
      <c r="Q50257" s="1" t="s">
        <v>7448</v>
      </c>
      <c r="R50257" s="1" t="s">
        <v>7448</v>
      </c>
      <c r="S50257" s="1" t="s">
        <v>554</v>
      </c>
      <c r="T50257" s="1" t="s">
        <v>75</v>
      </c>
      <c r="U50257" s="1" t="s">
        <v>67</v>
      </c>
    </row>
    <row r="50258" spans="1:21" ht="15.75" customHeight="1" x14ac:dyDescent="0.25">
      <c r="A50258" s="1" t="s">
        <v>105865</v>
      </c>
      <c r="B50258" s="5">
        <v>42262</v>
      </c>
      <c r="C50258" s="5">
        <v>42263</v>
      </c>
      <c r="D50258" s="1">
        <v>1</v>
      </c>
      <c r="E50258" s="1" t="s">
        <v>45316</v>
      </c>
      <c r="F50258" s="1" t="s">
        <v>45317</v>
      </c>
      <c r="G50258" s="1" t="s">
        <v>45352</v>
      </c>
      <c r="H50258" s="8">
        <v>159</v>
      </c>
      <c r="I50258" s="1">
        <v>3</v>
      </c>
      <c r="J50258" s="1">
        <v>0.03</v>
      </c>
      <c r="K50258" s="8">
        <v>64.69</v>
      </c>
      <c r="L50258" s="8">
        <v>6.4690000000000003</v>
      </c>
      <c r="M50258" s="1" t="s">
        <v>25</v>
      </c>
      <c r="N50258" s="1" t="s">
        <v>105866</v>
      </c>
      <c r="O50258" s="1" t="s">
        <v>1001</v>
      </c>
      <c r="P50258" s="1" t="s">
        <v>28</v>
      </c>
      <c r="Q50258" s="1" t="s">
        <v>4803</v>
      </c>
      <c r="R50258" s="1" t="s">
        <v>4803</v>
      </c>
      <c r="S50258" s="1" t="s">
        <v>1141</v>
      </c>
      <c r="T50258" s="1" t="s">
        <v>133</v>
      </c>
      <c r="U50258" s="1" t="s">
        <v>120</v>
      </c>
    </row>
    <row r="50259" spans="1:21" ht="15.75" customHeight="1" x14ac:dyDescent="0.25">
      <c r="A50259" s="1" t="s">
        <v>105867</v>
      </c>
      <c r="B50259" s="5">
        <v>42113</v>
      </c>
      <c r="C50259" s="5">
        <v>42118</v>
      </c>
      <c r="D50259" s="1">
        <v>5</v>
      </c>
      <c r="E50259" s="1" t="s">
        <v>45316</v>
      </c>
      <c r="F50259" s="1" t="s">
        <v>45317</v>
      </c>
      <c r="G50259" s="1" t="s">
        <v>45318</v>
      </c>
      <c r="H50259" s="8">
        <v>248</v>
      </c>
      <c r="I50259" s="1">
        <v>2</v>
      </c>
      <c r="J50259" s="1">
        <v>0.02</v>
      </c>
      <c r="K50259" s="8">
        <v>158.08000000000001</v>
      </c>
      <c r="L50259" s="8">
        <v>15.808000000000002</v>
      </c>
      <c r="M50259" s="1" t="s">
        <v>25</v>
      </c>
      <c r="N50259" s="1" t="s">
        <v>105868</v>
      </c>
      <c r="O50259" s="1" t="s">
        <v>5196</v>
      </c>
      <c r="P50259" s="1" t="s">
        <v>28</v>
      </c>
      <c r="Q50259" s="1" t="s">
        <v>15928</v>
      </c>
      <c r="R50259" s="1" t="s">
        <v>15928</v>
      </c>
      <c r="S50259" s="1" t="s">
        <v>6301</v>
      </c>
      <c r="T50259" s="1" t="s">
        <v>75</v>
      </c>
      <c r="U50259" s="1" t="s">
        <v>84</v>
      </c>
    </row>
    <row r="50260" spans="1:21" ht="15.75" customHeight="1" x14ac:dyDescent="0.25">
      <c r="A50260" s="1" t="s">
        <v>105869</v>
      </c>
      <c r="B50260" s="5">
        <v>42250</v>
      </c>
      <c r="C50260" s="5">
        <v>42258</v>
      </c>
      <c r="D50260" s="1">
        <v>8</v>
      </c>
      <c r="E50260" s="1" t="s">
        <v>45316</v>
      </c>
      <c r="F50260" s="1" t="s">
        <v>45317</v>
      </c>
      <c r="G50260" s="1" t="s">
        <v>45321</v>
      </c>
      <c r="H50260" s="8">
        <v>196</v>
      </c>
      <c r="I50260" s="1">
        <v>2</v>
      </c>
      <c r="J50260" s="1">
        <v>0.02</v>
      </c>
      <c r="K50260" s="8">
        <v>108.16</v>
      </c>
      <c r="L50260" s="8">
        <v>10.816000000000001</v>
      </c>
      <c r="M50260" s="1" t="s">
        <v>25</v>
      </c>
      <c r="N50260" s="1" t="s">
        <v>105870</v>
      </c>
      <c r="O50260" s="1" t="s">
        <v>17385</v>
      </c>
      <c r="P50260" s="1" t="s">
        <v>57</v>
      </c>
      <c r="Q50260" s="1" t="s">
        <v>15826</v>
      </c>
      <c r="R50260" s="1" t="s">
        <v>5599</v>
      </c>
      <c r="S50260" s="1" t="s">
        <v>157</v>
      </c>
      <c r="T50260" s="1" t="s">
        <v>75</v>
      </c>
      <c r="U50260" s="1" t="s">
        <v>120</v>
      </c>
    </row>
    <row r="50261" spans="1:21" ht="15.75" customHeight="1" x14ac:dyDescent="0.25">
      <c r="A50261" s="1" t="s">
        <v>105871</v>
      </c>
      <c r="B50261" s="5">
        <v>42262</v>
      </c>
      <c r="C50261" s="5">
        <v>42263</v>
      </c>
      <c r="D50261" s="1">
        <v>1</v>
      </c>
      <c r="E50261" s="1" t="s">
        <v>45316</v>
      </c>
      <c r="F50261" s="1" t="s">
        <v>45317</v>
      </c>
      <c r="G50261" s="1" t="s">
        <v>45325</v>
      </c>
      <c r="H50261" s="8">
        <v>218</v>
      </c>
      <c r="I50261" s="1">
        <v>4</v>
      </c>
      <c r="J50261" s="1">
        <v>0.04</v>
      </c>
      <c r="K50261" s="8">
        <v>103.12</v>
      </c>
      <c r="L50261" s="8">
        <v>10.312000000000001</v>
      </c>
      <c r="M50261" s="1" t="s">
        <v>45322</v>
      </c>
      <c r="N50261" s="1" t="s">
        <v>105872</v>
      </c>
      <c r="O50261" s="1" t="s">
        <v>2896</v>
      </c>
      <c r="P50261" s="1" t="s">
        <v>28</v>
      </c>
      <c r="Q50261" s="1" t="s">
        <v>22397</v>
      </c>
      <c r="R50261" s="1" t="s">
        <v>22397</v>
      </c>
      <c r="S50261" s="1" t="s">
        <v>6301</v>
      </c>
      <c r="T50261" s="1" t="s">
        <v>75</v>
      </c>
      <c r="U50261" s="1" t="s">
        <v>120</v>
      </c>
    </row>
    <row r="50262" spans="1:21" ht="15.75" customHeight="1" x14ac:dyDescent="0.25">
      <c r="A50262" s="1" t="s">
        <v>105873</v>
      </c>
      <c r="B50262" s="5">
        <v>42327</v>
      </c>
      <c r="C50262" s="5">
        <v>42328</v>
      </c>
      <c r="D50262" s="1">
        <v>1</v>
      </c>
      <c r="E50262" s="1" t="s">
        <v>45316</v>
      </c>
      <c r="F50262" s="1" t="s">
        <v>45317</v>
      </c>
      <c r="G50262" s="1" t="s">
        <v>45328</v>
      </c>
      <c r="H50262" s="8">
        <v>109</v>
      </c>
      <c r="I50262" s="1">
        <v>1</v>
      </c>
      <c r="J50262" s="1">
        <v>0.01</v>
      </c>
      <c r="K50262" s="8">
        <v>27.91</v>
      </c>
      <c r="L50262" s="8">
        <v>2.7910000000000004</v>
      </c>
      <c r="M50262" s="1" t="s">
        <v>25</v>
      </c>
      <c r="N50262" s="1" t="s">
        <v>105874</v>
      </c>
      <c r="O50262" s="1" t="s">
        <v>764</v>
      </c>
      <c r="P50262" s="1" t="s">
        <v>38</v>
      </c>
      <c r="Q50262" s="1" t="s">
        <v>10669</v>
      </c>
      <c r="R50262" s="1" t="s">
        <v>10669</v>
      </c>
      <c r="S50262" s="1" t="s">
        <v>1425</v>
      </c>
      <c r="T50262" s="1" t="s">
        <v>133</v>
      </c>
      <c r="U50262" s="1" t="s">
        <v>33</v>
      </c>
    </row>
    <row r="50263" spans="1:21" ht="15.75" customHeight="1" x14ac:dyDescent="0.25">
      <c r="A50263" s="1" t="s">
        <v>105875</v>
      </c>
      <c r="B50263" s="5">
        <v>42349</v>
      </c>
      <c r="C50263" s="5">
        <v>42359</v>
      </c>
      <c r="D50263" s="1">
        <v>10</v>
      </c>
      <c r="E50263" s="1" t="s">
        <v>45316</v>
      </c>
      <c r="F50263" s="1" t="s">
        <v>45317</v>
      </c>
      <c r="G50263" s="1" t="s">
        <v>45331</v>
      </c>
      <c r="H50263" s="8">
        <v>85</v>
      </c>
      <c r="I50263" s="1">
        <v>3</v>
      </c>
      <c r="J50263" s="1">
        <v>0.01</v>
      </c>
      <c r="K50263" s="8">
        <v>2.4500000000000002</v>
      </c>
      <c r="L50263" s="8">
        <v>0.24500000000000002</v>
      </c>
      <c r="M50263" s="1" t="s">
        <v>25</v>
      </c>
      <c r="N50263" s="1" t="s">
        <v>105876</v>
      </c>
      <c r="O50263" s="1" t="s">
        <v>8494</v>
      </c>
      <c r="P50263" s="1" t="s">
        <v>28</v>
      </c>
      <c r="Q50263" s="1" t="s">
        <v>10961</v>
      </c>
      <c r="R50263" s="1" t="s">
        <v>7545</v>
      </c>
      <c r="S50263" s="1" t="s">
        <v>554</v>
      </c>
      <c r="T50263" s="1" t="s">
        <v>75</v>
      </c>
      <c r="U50263" s="1" t="s">
        <v>51</v>
      </c>
    </row>
    <row r="50264" spans="1:21" ht="15.75" customHeight="1" x14ac:dyDescent="0.25">
      <c r="A50264" s="1" t="s">
        <v>105877</v>
      </c>
      <c r="B50264" s="5">
        <v>42276</v>
      </c>
      <c r="C50264" s="5">
        <v>42286</v>
      </c>
      <c r="D50264" s="1">
        <v>10</v>
      </c>
      <c r="E50264" s="1" t="s">
        <v>45316</v>
      </c>
      <c r="F50264" s="1" t="s">
        <v>45317</v>
      </c>
      <c r="G50264" s="1" t="s">
        <v>45336</v>
      </c>
      <c r="H50264" s="8">
        <v>122</v>
      </c>
      <c r="I50264" s="1">
        <v>4</v>
      </c>
      <c r="J50264" s="1">
        <v>0.05</v>
      </c>
      <c r="K50264" s="8">
        <v>17.599999999999998</v>
      </c>
      <c r="L50264" s="8">
        <v>1.7599999999999998</v>
      </c>
      <c r="M50264" s="1" t="s">
        <v>45322</v>
      </c>
      <c r="N50264" s="1" t="s">
        <v>105878</v>
      </c>
      <c r="O50264" s="1" t="s">
        <v>7936</v>
      </c>
      <c r="P50264" s="1" t="s">
        <v>38</v>
      </c>
      <c r="Q50264" s="1" t="s">
        <v>80439</v>
      </c>
      <c r="R50264" s="1" t="s">
        <v>80439</v>
      </c>
      <c r="S50264" s="1" t="s">
        <v>7310</v>
      </c>
      <c r="T50264" s="1" t="s">
        <v>133</v>
      </c>
      <c r="U50264" s="1" t="s">
        <v>120</v>
      </c>
    </row>
    <row r="50265" spans="1:21" ht="15.75" customHeight="1" x14ac:dyDescent="0.25">
      <c r="A50265" s="1" t="s">
        <v>105879</v>
      </c>
      <c r="B50265" s="5">
        <v>42082</v>
      </c>
      <c r="C50265" s="5">
        <v>42087</v>
      </c>
      <c r="D50265" s="1">
        <v>5</v>
      </c>
      <c r="E50265" s="1" t="s">
        <v>45316</v>
      </c>
      <c r="F50265" s="1" t="s">
        <v>45317</v>
      </c>
      <c r="G50265" s="1" t="s">
        <v>45339</v>
      </c>
      <c r="H50265" s="8">
        <v>224</v>
      </c>
      <c r="I50265" s="1">
        <v>1</v>
      </c>
      <c r="J50265" s="1">
        <v>0.05</v>
      </c>
      <c r="K50265" s="8">
        <v>132.80000000000001</v>
      </c>
      <c r="L50265" s="8">
        <v>13.280000000000001</v>
      </c>
      <c r="M50265" s="1" t="s">
        <v>25</v>
      </c>
      <c r="N50265" s="1" t="s">
        <v>105880</v>
      </c>
      <c r="O50265" s="1" t="s">
        <v>646</v>
      </c>
      <c r="P50265" s="1" t="s">
        <v>57</v>
      </c>
      <c r="Q50265" s="1" t="s">
        <v>7447</v>
      </c>
      <c r="R50265" s="1" t="s">
        <v>7448</v>
      </c>
      <c r="S50265" s="1" t="s">
        <v>554</v>
      </c>
      <c r="T50265" s="1" t="s">
        <v>75</v>
      </c>
      <c r="U50265" s="1" t="s">
        <v>93</v>
      </c>
    </row>
    <row r="50266" spans="1:21" ht="15.75" customHeight="1" x14ac:dyDescent="0.25">
      <c r="A50266" s="1" t="s">
        <v>105881</v>
      </c>
      <c r="B50266" s="5">
        <v>42340</v>
      </c>
      <c r="C50266" s="5">
        <v>42349</v>
      </c>
      <c r="D50266" s="1">
        <v>9</v>
      </c>
      <c r="E50266" s="1" t="s">
        <v>45316</v>
      </c>
      <c r="F50266" s="1" t="s">
        <v>45317</v>
      </c>
      <c r="G50266" s="1" t="s">
        <v>45343</v>
      </c>
      <c r="H50266" s="8">
        <v>213</v>
      </c>
      <c r="I50266" s="1">
        <v>3</v>
      </c>
      <c r="J50266" s="1">
        <v>0.02</v>
      </c>
      <c r="K50266" s="8">
        <v>120.22</v>
      </c>
      <c r="L50266" s="8">
        <v>12.022</v>
      </c>
      <c r="M50266" s="1" t="s">
        <v>54</v>
      </c>
      <c r="N50266" s="1" t="s">
        <v>105882</v>
      </c>
      <c r="O50266" s="1" t="s">
        <v>2153</v>
      </c>
      <c r="P50266" s="1" t="s">
        <v>28</v>
      </c>
      <c r="Q50266" s="1" t="s">
        <v>1139</v>
      </c>
      <c r="R50266" s="1" t="s">
        <v>1140</v>
      </c>
      <c r="S50266" s="1" t="s">
        <v>1141</v>
      </c>
      <c r="T50266" s="1" t="s">
        <v>133</v>
      </c>
      <c r="U50266" s="1" t="s">
        <v>51</v>
      </c>
    </row>
    <row r="50267" spans="1:21" ht="15.75" customHeight="1" x14ac:dyDescent="0.25">
      <c r="A50267" s="1" t="s">
        <v>105883</v>
      </c>
      <c r="B50267" s="5">
        <v>42005</v>
      </c>
      <c r="C50267" s="5">
        <v>42015</v>
      </c>
      <c r="D50267" s="1">
        <v>10</v>
      </c>
      <c r="E50267" s="1" t="s">
        <v>45316</v>
      </c>
      <c r="F50267" s="1" t="s">
        <v>45317</v>
      </c>
      <c r="G50267" s="1" t="s">
        <v>45346</v>
      </c>
      <c r="H50267" s="8">
        <v>62</v>
      </c>
      <c r="I50267" s="1">
        <v>2</v>
      </c>
      <c r="J50267" s="1">
        <v>0.03</v>
      </c>
      <c r="K50267" s="8">
        <v>31</v>
      </c>
      <c r="L50267" s="8">
        <v>3.1</v>
      </c>
      <c r="M50267" s="1" t="s">
        <v>25</v>
      </c>
      <c r="N50267" s="1" t="s">
        <v>105884</v>
      </c>
      <c r="O50267" s="1" t="s">
        <v>784</v>
      </c>
      <c r="P50267" s="1" t="s">
        <v>57</v>
      </c>
      <c r="Q50267" s="1" t="s">
        <v>4803</v>
      </c>
      <c r="R50267" s="1" t="s">
        <v>4803</v>
      </c>
      <c r="S50267" s="1" t="s">
        <v>1141</v>
      </c>
      <c r="T50267" s="1" t="s">
        <v>133</v>
      </c>
      <c r="U50267" s="1" t="s">
        <v>214</v>
      </c>
    </row>
    <row r="50268" spans="1:21" ht="15.75" customHeight="1" x14ac:dyDescent="0.25">
      <c r="A50268" s="1" t="s">
        <v>105885</v>
      </c>
      <c r="B50268" s="5">
        <v>42219</v>
      </c>
      <c r="C50268" s="5">
        <v>42224</v>
      </c>
      <c r="D50268" s="1">
        <v>5</v>
      </c>
      <c r="E50268" s="1" t="s">
        <v>45316</v>
      </c>
      <c r="F50268" s="1" t="s">
        <v>45317</v>
      </c>
      <c r="G50268" s="1" t="s">
        <v>45349</v>
      </c>
      <c r="H50268" s="8">
        <v>228</v>
      </c>
      <c r="I50268" s="1">
        <v>4</v>
      </c>
      <c r="J50268" s="1">
        <v>0.01</v>
      </c>
      <c r="K50268" s="8">
        <v>138.88</v>
      </c>
      <c r="L50268" s="8">
        <v>13.888</v>
      </c>
      <c r="M50268" s="1" t="s">
        <v>25</v>
      </c>
      <c r="N50268" s="1" t="s">
        <v>105886</v>
      </c>
      <c r="O50268" s="1" t="s">
        <v>1135</v>
      </c>
      <c r="P50268" s="1" t="s">
        <v>38</v>
      </c>
      <c r="Q50268" s="1" t="s">
        <v>8755</v>
      </c>
      <c r="R50268" s="1" t="s">
        <v>8755</v>
      </c>
      <c r="S50268" s="1" t="s">
        <v>554</v>
      </c>
      <c r="T50268" s="1" t="s">
        <v>75</v>
      </c>
      <c r="U50268" s="1" t="s">
        <v>229</v>
      </c>
    </row>
    <row r="50269" spans="1:21" ht="15.75" customHeight="1" x14ac:dyDescent="0.25">
      <c r="A50269" s="1" t="s">
        <v>105887</v>
      </c>
      <c r="B50269" s="5">
        <v>42076</v>
      </c>
      <c r="C50269" s="5">
        <v>42077</v>
      </c>
      <c r="D50269" s="1">
        <v>1</v>
      </c>
      <c r="E50269" s="1" t="s">
        <v>45316</v>
      </c>
      <c r="F50269" s="1" t="s">
        <v>45317</v>
      </c>
      <c r="G50269" s="1" t="s">
        <v>45352</v>
      </c>
      <c r="H50269" s="8">
        <v>159</v>
      </c>
      <c r="I50269" s="1">
        <v>2</v>
      </c>
      <c r="J50269" s="1">
        <v>0.01</v>
      </c>
      <c r="K50269" s="8">
        <v>75.819999999999993</v>
      </c>
      <c r="L50269" s="8">
        <v>7.5819999999999999</v>
      </c>
      <c r="M50269" s="1" t="s">
        <v>25</v>
      </c>
      <c r="N50269" s="1" t="s">
        <v>105888</v>
      </c>
      <c r="O50269" s="1" t="s">
        <v>790</v>
      </c>
      <c r="P50269" s="1" t="s">
        <v>38</v>
      </c>
      <c r="Q50269" s="1" t="s">
        <v>3440</v>
      </c>
      <c r="R50269" s="1" t="s">
        <v>3440</v>
      </c>
      <c r="S50269" s="1" t="s">
        <v>1141</v>
      </c>
      <c r="T50269" s="1" t="s">
        <v>133</v>
      </c>
      <c r="U50269" s="1" t="s">
        <v>93</v>
      </c>
    </row>
    <row r="50270" spans="1:21" ht="15.75" customHeight="1" x14ac:dyDescent="0.25">
      <c r="A50270" s="1" t="s">
        <v>105889</v>
      </c>
      <c r="B50270" s="5">
        <v>42184</v>
      </c>
      <c r="C50270" s="5">
        <v>42193</v>
      </c>
      <c r="D50270" s="1">
        <v>9</v>
      </c>
      <c r="E50270" s="1" t="s">
        <v>45316</v>
      </c>
      <c r="F50270" s="1" t="s">
        <v>45317</v>
      </c>
      <c r="G50270" s="1" t="s">
        <v>45318</v>
      </c>
      <c r="H50270" s="8">
        <v>248</v>
      </c>
      <c r="I50270" s="1">
        <v>4</v>
      </c>
      <c r="J50270" s="1">
        <v>0.02</v>
      </c>
      <c r="K50270" s="8">
        <v>148.16</v>
      </c>
      <c r="L50270" s="8">
        <v>14.816000000000001</v>
      </c>
      <c r="M50270" s="1" t="s">
        <v>25</v>
      </c>
      <c r="N50270" s="1" t="s">
        <v>105890</v>
      </c>
      <c r="O50270" s="1" t="s">
        <v>2912</v>
      </c>
      <c r="P50270" s="1" t="s">
        <v>57</v>
      </c>
      <c r="Q50270" s="1" t="s">
        <v>2871</v>
      </c>
      <c r="R50270" s="1" t="s">
        <v>2871</v>
      </c>
      <c r="S50270" s="1" t="s">
        <v>1067</v>
      </c>
      <c r="T50270" s="1" t="s">
        <v>75</v>
      </c>
      <c r="U50270" s="1" t="s">
        <v>42</v>
      </c>
    </row>
    <row r="50271" spans="1:21" ht="15.75" customHeight="1" x14ac:dyDescent="0.25">
      <c r="A50271" s="1" t="s">
        <v>105891</v>
      </c>
      <c r="B50271" s="5">
        <v>42320</v>
      </c>
      <c r="C50271" s="5">
        <v>42324</v>
      </c>
      <c r="D50271" s="1">
        <v>4</v>
      </c>
      <c r="E50271" s="1" t="s">
        <v>45316</v>
      </c>
      <c r="F50271" s="1" t="s">
        <v>45317</v>
      </c>
      <c r="G50271" s="1" t="s">
        <v>45321</v>
      </c>
      <c r="H50271" s="8">
        <v>196</v>
      </c>
      <c r="I50271" s="1">
        <v>1</v>
      </c>
      <c r="J50271" s="1">
        <v>0.03</v>
      </c>
      <c r="K50271" s="8">
        <v>110.12</v>
      </c>
      <c r="L50271" s="8">
        <v>11.012</v>
      </c>
      <c r="M50271" s="1" t="s">
        <v>25</v>
      </c>
      <c r="N50271" s="1" t="s">
        <v>105892</v>
      </c>
      <c r="O50271" s="1" t="s">
        <v>577</v>
      </c>
      <c r="P50271" s="1" t="s">
        <v>28</v>
      </c>
      <c r="Q50271" s="1" t="s">
        <v>4332</v>
      </c>
      <c r="R50271" s="1" t="s">
        <v>2282</v>
      </c>
      <c r="S50271" s="1" t="s">
        <v>328</v>
      </c>
      <c r="T50271" s="1" t="s">
        <v>187</v>
      </c>
      <c r="U50271" s="1" t="s">
        <v>33</v>
      </c>
    </row>
    <row r="50272" spans="1:21" ht="15.75" customHeight="1" x14ac:dyDescent="0.25">
      <c r="A50272" s="1" t="s">
        <v>105893</v>
      </c>
      <c r="B50272" s="5">
        <v>42241</v>
      </c>
      <c r="C50272" s="5">
        <v>42243</v>
      </c>
      <c r="D50272" s="1">
        <v>2</v>
      </c>
      <c r="E50272" s="1" t="s">
        <v>45316</v>
      </c>
      <c r="F50272" s="1" t="s">
        <v>45317</v>
      </c>
      <c r="G50272" s="1" t="s">
        <v>45325</v>
      </c>
      <c r="H50272" s="8">
        <v>218</v>
      </c>
      <c r="I50272" s="1">
        <v>4</v>
      </c>
      <c r="J50272" s="1">
        <v>0.03</v>
      </c>
      <c r="K50272" s="8">
        <v>111.84</v>
      </c>
      <c r="L50272" s="8">
        <v>11.184000000000001</v>
      </c>
      <c r="M50272" s="1" t="s">
        <v>54</v>
      </c>
      <c r="N50272" s="1" t="s">
        <v>105894</v>
      </c>
      <c r="O50272" s="1" t="s">
        <v>691</v>
      </c>
      <c r="P50272" s="1" t="s">
        <v>57</v>
      </c>
      <c r="Q50272" s="1" t="s">
        <v>7493</v>
      </c>
      <c r="R50272" s="1" t="s">
        <v>7494</v>
      </c>
      <c r="S50272" s="1" t="s">
        <v>107</v>
      </c>
      <c r="T50272" s="1" t="s">
        <v>41</v>
      </c>
      <c r="U50272" s="1" t="s">
        <v>229</v>
      </c>
    </row>
    <row r="50273" spans="1:21" ht="15.75" customHeight="1" x14ac:dyDescent="0.25">
      <c r="A50273" s="1" t="s">
        <v>105895</v>
      </c>
      <c r="B50273" s="5">
        <v>42130</v>
      </c>
      <c r="C50273" s="5">
        <v>42138</v>
      </c>
      <c r="D50273" s="1">
        <v>8</v>
      </c>
      <c r="E50273" s="1" t="s">
        <v>45316</v>
      </c>
      <c r="F50273" s="1" t="s">
        <v>45317</v>
      </c>
      <c r="G50273" s="1" t="s">
        <v>45328</v>
      </c>
      <c r="H50273" s="8">
        <v>109</v>
      </c>
      <c r="I50273" s="1">
        <v>2</v>
      </c>
      <c r="J50273" s="1">
        <v>0.03</v>
      </c>
      <c r="K50273" s="8">
        <v>22.46</v>
      </c>
      <c r="L50273" s="8">
        <v>2.246</v>
      </c>
      <c r="M50273" s="1" t="s">
        <v>25</v>
      </c>
      <c r="N50273" s="1" t="s">
        <v>105896</v>
      </c>
      <c r="O50273" s="1" t="s">
        <v>4683</v>
      </c>
      <c r="P50273" s="1" t="s">
        <v>38</v>
      </c>
      <c r="Q50273" s="1" t="s">
        <v>105897</v>
      </c>
      <c r="R50273" s="1" t="s">
        <v>1941</v>
      </c>
      <c r="S50273" s="1" t="s">
        <v>328</v>
      </c>
      <c r="T50273" s="1" t="s">
        <v>187</v>
      </c>
      <c r="U50273" s="1" t="s">
        <v>61</v>
      </c>
    </row>
    <row r="50274" spans="1:21" ht="15.75" customHeight="1" x14ac:dyDescent="0.25">
      <c r="A50274" s="1" t="s">
        <v>105898</v>
      </c>
      <c r="B50274" s="5">
        <v>42178</v>
      </c>
      <c r="C50274" s="5">
        <v>42188</v>
      </c>
      <c r="D50274" s="1">
        <v>10</v>
      </c>
      <c r="E50274" s="1" t="s">
        <v>45316</v>
      </c>
      <c r="F50274" s="1" t="s">
        <v>45317</v>
      </c>
      <c r="G50274" s="1" t="s">
        <v>45331</v>
      </c>
      <c r="H50274" s="8">
        <v>85</v>
      </c>
      <c r="I50274" s="1">
        <v>3</v>
      </c>
      <c r="J50274" s="1">
        <v>0.01</v>
      </c>
      <c r="K50274" s="8">
        <v>2.4500000000000002</v>
      </c>
      <c r="L50274" s="8">
        <v>0.24500000000000002</v>
      </c>
      <c r="M50274" s="1" t="s">
        <v>25</v>
      </c>
      <c r="N50274" s="1" t="s">
        <v>105899</v>
      </c>
      <c r="O50274" s="1" t="s">
        <v>1097</v>
      </c>
      <c r="P50274" s="1" t="s">
        <v>28</v>
      </c>
      <c r="Q50274" s="1" t="s">
        <v>2930</v>
      </c>
      <c r="R50274" s="1" t="s">
        <v>2931</v>
      </c>
      <c r="S50274" s="1" t="s">
        <v>2931</v>
      </c>
      <c r="T50274" s="1" t="s">
        <v>41</v>
      </c>
      <c r="U50274" s="1" t="s">
        <v>42</v>
      </c>
    </row>
    <row r="50275" spans="1:21" ht="15.75" customHeight="1" x14ac:dyDescent="0.25">
      <c r="A50275" s="1" t="s">
        <v>105900</v>
      </c>
      <c r="B50275" s="5">
        <v>42302</v>
      </c>
      <c r="C50275" s="5">
        <v>42311</v>
      </c>
      <c r="D50275" s="1">
        <v>9</v>
      </c>
      <c r="E50275" s="1" t="s">
        <v>45316</v>
      </c>
      <c r="F50275" s="1" t="s">
        <v>45317</v>
      </c>
      <c r="G50275" s="1" t="s">
        <v>45336</v>
      </c>
      <c r="H50275" s="8">
        <v>122</v>
      </c>
      <c r="I50275" s="1">
        <v>1</v>
      </c>
      <c r="J50275" s="1">
        <v>0.05</v>
      </c>
      <c r="K50275" s="8">
        <v>35.9</v>
      </c>
      <c r="L50275" s="8">
        <v>3.59</v>
      </c>
      <c r="M50275" s="1" t="s">
        <v>25</v>
      </c>
      <c r="N50275" s="1" t="s">
        <v>105901</v>
      </c>
      <c r="O50275" s="1" t="s">
        <v>1767</v>
      </c>
      <c r="P50275" s="1" t="s">
        <v>38</v>
      </c>
      <c r="Q50275" s="1" t="s">
        <v>7293</v>
      </c>
      <c r="R50275" s="1" t="s">
        <v>1941</v>
      </c>
      <c r="S50275" s="1" t="s">
        <v>328</v>
      </c>
      <c r="T50275" s="1" t="s">
        <v>187</v>
      </c>
      <c r="U50275" s="1" t="s">
        <v>137</v>
      </c>
    </row>
    <row r="50276" spans="1:21" ht="15.75" customHeight="1" x14ac:dyDescent="0.25">
      <c r="A50276" s="1" t="s">
        <v>105902</v>
      </c>
      <c r="B50276" s="5">
        <v>42048</v>
      </c>
      <c r="C50276" s="5">
        <v>42058</v>
      </c>
      <c r="D50276" s="1">
        <v>10</v>
      </c>
      <c r="E50276" s="1" t="s">
        <v>45316</v>
      </c>
      <c r="F50276" s="1" t="s">
        <v>45317</v>
      </c>
      <c r="G50276" s="1" t="s">
        <v>45339</v>
      </c>
      <c r="H50276" s="8">
        <v>224</v>
      </c>
      <c r="I50276" s="1">
        <v>2</v>
      </c>
      <c r="J50276" s="1">
        <v>0.01</v>
      </c>
      <c r="K50276" s="8">
        <v>139.52000000000001</v>
      </c>
      <c r="L50276" s="8">
        <v>13.952000000000002</v>
      </c>
      <c r="M50276" s="1" t="s">
        <v>25</v>
      </c>
      <c r="N50276" s="1" t="s">
        <v>105903</v>
      </c>
      <c r="O50276" s="1" t="s">
        <v>14836</v>
      </c>
      <c r="P50276" s="1" t="s">
        <v>57</v>
      </c>
      <c r="Q50276" s="1" t="s">
        <v>106</v>
      </c>
      <c r="R50276" s="1" t="s">
        <v>106</v>
      </c>
      <c r="S50276" s="1" t="s">
        <v>107</v>
      </c>
      <c r="T50276" s="1" t="s">
        <v>41</v>
      </c>
      <c r="U50276" s="1" t="s">
        <v>76</v>
      </c>
    </row>
    <row r="50277" spans="1:21" ht="15.75" customHeight="1" x14ac:dyDescent="0.25">
      <c r="A50277" s="1" t="s">
        <v>105904</v>
      </c>
      <c r="B50277" s="5">
        <v>42024</v>
      </c>
      <c r="C50277" s="5">
        <v>42033</v>
      </c>
      <c r="D50277" s="1">
        <v>9</v>
      </c>
      <c r="E50277" s="1" t="s">
        <v>45316</v>
      </c>
      <c r="F50277" s="1" t="s">
        <v>45317</v>
      </c>
      <c r="G50277" s="1" t="s">
        <v>45343</v>
      </c>
      <c r="H50277" s="8">
        <v>213</v>
      </c>
      <c r="I50277" s="1">
        <v>2</v>
      </c>
      <c r="J50277" s="1">
        <v>0.01</v>
      </c>
      <c r="K50277" s="8">
        <v>128.74</v>
      </c>
      <c r="L50277" s="8">
        <v>12.874000000000002</v>
      </c>
      <c r="M50277" s="1" t="s">
        <v>54</v>
      </c>
      <c r="N50277" s="1" t="s">
        <v>105905</v>
      </c>
      <c r="O50277" s="1" t="s">
        <v>1097</v>
      </c>
      <c r="P50277" s="1" t="s">
        <v>28</v>
      </c>
      <c r="Q50277" s="1" t="s">
        <v>2323</v>
      </c>
      <c r="R50277" s="1" t="s">
        <v>2324</v>
      </c>
      <c r="S50277" s="1" t="s">
        <v>2325</v>
      </c>
      <c r="T50277" s="1" t="s">
        <v>41</v>
      </c>
      <c r="U50277" s="1" t="s">
        <v>214</v>
      </c>
    </row>
    <row r="50278" spans="1:21" ht="15.75" customHeight="1" x14ac:dyDescent="0.25">
      <c r="A50278" s="1" t="s">
        <v>105906</v>
      </c>
      <c r="B50278" s="5">
        <v>42325</v>
      </c>
      <c r="C50278" s="5">
        <v>42331</v>
      </c>
      <c r="D50278" s="1">
        <v>6</v>
      </c>
      <c r="E50278" s="1" t="s">
        <v>45316</v>
      </c>
      <c r="F50278" s="1" t="s">
        <v>45317</v>
      </c>
      <c r="G50278" s="1" t="s">
        <v>45346</v>
      </c>
      <c r="H50278" s="8">
        <v>62</v>
      </c>
      <c r="I50278" s="1">
        <v>3</v>
      </c>
      <c r="J50278" s="1">
        <v>0.04</v>
      </c>
      <c r="K50278" s="8">
        <v>20.666666666666668</v>
      </c>
      <c r="L50278" s="8">
        <v>2.0666666666666669</v>
      </c>
      <c r="M50278" s="1" t="s">
        <v>25</v>
      </c>
      <c r="N50278" s="1" t="s">
        <v>105907</v>
      </c>
      <c r="O50278" s="1" t="s">
        <v>3199</v>
      </c>
      <c r="P50278" s="1" t="s">
        <v>28</v>
      </c>
      <c r="Q50278" s="1" t="s">
        <v>512</v>
      </c>
      <c r="R50278" s="1" t="s">
        <v>513</v>
      </c>
      <c r="S50278" s="1" t="s">
        <v>212</v>
      </c>
      <c r="T50278" s="1" t="s">
        <v>213</v>
      </c>
      <c r="U50278" s="1" t="s">
        <v>33</v>
      </c>
    </row>
    <row r="50279" spans="1:21" ht="15.75" customHeight="1" x14ac:dyDescent="0.25">
      <c r="A50279" s="1" t="s">
        <v>105908</v>
      </c>
      <c r="B50279" s="5">
        <v>42308</v>
      </c>
      <c r="C50279" s="5">
        <v>42316</v>
      </c>
      <c r="D50279" s="1">
        <v>8</v>
      </c>
      <c r="E50279" s="1" t="s">
        <v>45316</v>
      </c>
      <c r="F50279" s="1" t="s">
        <v>45317</v>
      </c>
      <c r="G50279" s="1" t="s">
        <v>45349</v>
      </c>
      <c r="H50279" s="8">
        <v>228</v>
      </c>
      <c r="I50279" s="1">
        <v>4</v>
      </c>
      <c r="J50279" s="1">
        <v>0.03</v>
      </c>
      <c r="K50279" s="8">
        <v>120.64</v>
      </c>
      <c r="L50279" s="8">
        <v>12.064</v>
      </c>
      <c r="M50279" s="1" t="s">
        <v>25</v>
      </c>
      <c r="N50279" s="1" t="s">
        <v>105909</v>
      </c>
      <c r="O50279" s="1" t="s">
        <v>1018</v>
      </c>
      <c r="P50279" s="1" t="s">
        <v>28</v>
      </c>
      <c r="Q50279" s="1" t="s">
        <v>1022</v>
      </c>
      <c r="R50279" s="1" t="s">
        <v>1023</v>
      </c>
      <c r="S50279" s="1" t="s">
        <v>31</v>
      </c>
      <c r="T50279" s="1" t="s">
        <v>32</v>
      </c>
      <c r="U50279" s="1" t="s">
        <v>137</v>
      </c>
    </row>
    <row r="50280" spans="1:21" ht="15.75" customHeight="1" x14ac:dyDescent="0.25">
      <c r="A50280" s="1" t="s">
        <v>105910</v>
      </c>
      <c r="B50280" s="5">
        <v>42363</v>
      </c>
      <c r="C50280" s="5">
        <v>42369</v>
      </c>
      <c r="D50280" s="1">
        <v>6</v>
      </c>
      <c r="E50280" s="1" t="s">
        <v>45316</v>
      </c>
      <c r="F50280" s="1" t="s">
        <v>45317</v>
      </c>
      <c r="G50280" s="1" t="s">
        <v>45352</v>
      </c>
      <c r="H50280" s="8">
        <v>159</v>
      </c>
      <c r="I50280" s="1">
        <v>4</v>
      </c>
      <c r="J50280" s="1">
        <v>0.01</v>
      </c>
      <c r="K50280" s="8">
        <v>72.64</v>
      </c>
      <c r="L50280" s="8">
        <v>7.2640000000000002</v>
      </c>
      <c r="M50280" s="1" t="s">
        <v>25</v>
      </c>
      <c r="N50280" s="1" t="s">
        <v>105911</v>
      </c>
      <c r="O50280" s="1" t="s">
        <v>5468</v>
      </c>
      <c r="P50280" s="1" t="s">
        <v>28</v>
      </c>
      <c r="Q50280" s="1" t="s">
        <v>89</v>
      </c>
      <c r="R50280" s="1" t="s">
        <v>2803</v>
      </c>
      <c r="S50280" s="1" t="s">
        <v>91</v>
      </c>
      <c r="T50280" s="1" t="s">
        <v>92</v>
      </c>
      <c r="U50280" s="1" t="s">
        <v>51</v>
      </c>
    </row>
    <row r="50281" spans="1:21" ht="15.75" customHeight="1" x14ac:dyDescent="0.25">
      <c r="A50281" s="1" t="s">
        <v>105912</v>
      </c>
      <c r="B50281" s="5">
        <v>42331</v>
      </c>
      <c r="C50281" s="5">
        <v>42340</v>
      </c>
      <c r="D50281" s="1">
        <v>9</v>
      </c>
      <c r="E50281" s="1" t="s">
        <v>45316</v>
      </c>
      <c r="F50281" s="1" t="s">
        <v>45317</v>
      </c>
      <c r="G50281" s="1" t="s">
        <v>45318</v>
      </c>
      <c r="H50281" s="8">
        <v>248</v>
      </c>
      <c r="I50281" s="1">
        <v>5</v>
      </c>
      <c r="J50281" s="1">
        <v>0.03</v>
      </c>
      <c r="K50281" s="8">
        <v>130.80000000000001</v>
      </c>
      <c r="L50281" s="8">
        <v>13.080000000000002</v>
      </c>
      <c r="M50281" s="1" t="s">
        <v>25</v>
      </c>
      <c r="N50281" s="1" t="s">
        <v>105913</v>
      </c>
      <c r="O50281" s="1" t="s">
        <v>4649</v>
      </c>
      <c r="P50281" s="1" t="s">
        <v>57</v>
      </c>
      <c r="Q50281" s="1" t="s">
        <v>2978</v>
      </c>
      <c r="R50281" s="1" t="s">
        <v>2979</v>
      </c>
      <c r="S50281" s="1" t="s">
        <v>212</v>
      </c>
      <c r="T50281" s="1" t="s">
        <v>213</v>
      </c>
      <c r="U50281" s="1" t="s">
        <v>33</v>
      </c>
    </row>
    <row r="50282" spans="1:21" ht="15.75" customHeight="1" x14ac:dyDescent="0.25">
      <c r="A50282" s="1" t="s">
        <v>105914</v>
      </c>
      <c r="B50282" s="5">
        <v>42310</v>
      </c>
      <c r="C50282" s="5">
        <v>42317</v>
      </c>
      <c r="D50282" s="1">
        <v>7</v>
      </c>
      <c r="E50282" s="1" t="s">
        <v>45316</v>
      </c>
      <c r="F50282" s="1" t="s">
        <v>45317</v>
      </c>
      <c r="G50282" s="1" t="s">
        <v>45321</v>
      </c>
      <c r="H50282" s="8">
        <v>196</v>
      </c>
      <c r="I50282" s="1">
        <v>2</v>
      </c>
      <c r="J50282" s="1">
        <v>0.01</v>
      </c>
      <c r="K50282" s="8">
        <v>112.08</v>
      </c>
      <c r="L50282" s="8">
        <v>11.208</v>
      </c>
      <c r="M50282" s="1" t="s">
        <v>25</v>
      </c>
      <c r="N50282" s="1" t="s">
        <v>105915</v>
      </c>
      <c r="O50282" s="1" t="s">
        <v>7164</v>
      </c>
      <c r="P50282" s="1" t="s">
        <v>38</v>
      </c>
      <c r="Q50282" s="1" t="s">
        <v>103305</v>
      </c>
      <c r="R50282" s="1" t="s">
        <v>3215</v>
      </c>
      <c r="S50282" s="1" t="s">
        <v>83</v>
      </c>
      <c r="T50282" s="1" t="s">
        <v>151</v>
      </c>
      <c r="U50282" s="1" t="s">
        <v>33</v>
      </c>
    </row>
    <row r="50283" spans="1:21" ht="15.75" customHeight="1" x14ac:dyDescent="0.25">
      <c r="A50283" s="1" t="s">
        <v>105916</v>
      </c>
      <c r="B50283" s="5">
        <v>42110</v>
      </c>
      <c r="C50283" s="5">
        <v>42117</v>
      </c>
      <c r="D50283" s="1">
        <v>7</v>
      </c>
      <c r="E50283" s="1" t="s">
        <v>45316</v>
      </c>
      <c r="F50283" s="1" t="s">
        <v>45317</v>
      </c>
      <c r="G50283" s="1" t="s">
        <v>45325</v>
      </c>
      <c r="H50283" s="8">
        <v>218</v>
      </c>
      <c r="I50283" s="1">
        <v>2</v>
      </c>
      <c r="J50283" s="1">
        <v>0.05</v>
      </c>
      <c r="K50283" s="8">
        <v>116.2</v>
      </c>
      <c r="L50283" s="8">
        <v>11.620000000000001</v>
      </c>
      <c r="M50283" s="1" t="s">
        <v>54</v>
      </c>
      <c r="N50283" s="1" t="s">
        <v>105917</v>
      </c>
      <c r="O50283" s="1" t="s">
        <v>4428</v>
      </c>
      <c r="P50283" s="1" t="s">
        <v>28</v>
      </c>
      <c r="Q50283" s="1" t="s">
        <v>549</v>
      </c>
      <c r="R50283" s="1" t="s">
        <v>118</v>
      </c>
      <c r="S50283" s="1" t="s">
        <v>83</v>
      </c>
      <c r="T50283" s="1" t="s">
        <v>119</v>
      </c>
      <c r="U50283" s="1" t="s">
        <v>84</v>
      </c>
    </row>
    <row r="50284" spans="1:21" ht="15.75" customHeight="1" x14ac:dyDescent="0.25">
      <c r="A50284" s="1" t="s">
        <v>105918</v>
      </c>
      <c r="B50284" s="5">
        <v>42046</v>
      </c>
      <c r="C50284" s="5">
        <v>42056</v>
      </c>
      <c r="D50284" s="1">
        <v>10</v>
      </c>
      <c r="E50284" s="1" t="s">
        <v>45316</v>
      </c>
      <c r="F50284" s="1" t="s">
        <v>45317</v>
      </c>
      <c r="G50284" s="1" t="s">
        <v>45328</v>
      </c>
      <c r="H50284" s="8">
        <v>109</v>
      </c>
      <c r="I50284" s="1">
        <v>4</v>
      </c>
      <c r="J50284" s="1">
        <v>0.02</v>
      </c>
      <c r="K50284" s="8">
        <v>20.28</v>
      </c>
      <c r="L50284" s="8">
        <v>2.028</v>
      </c>
      <c r="M50284" s="1" t="s">
        <v>25</v>
      </c>
      <c r="N50284" s="1" t="s">
        <v>105919</v>
      </c>
      <c r="O50284" s="1" t="s">
        <v>2309</v>
      </c>
      <c r="P50284" s="1" t="s">
        <v>28</v>
      </c>
      <c r="Q50284" s="1" t="s">
        <v>42033</v>
      </c>
      <c r="R50284" s="1" t="s">
        <v>938</v>
      </c>
      <c r="S50284" s="1" t="s">
        <v>83</v>
      </c>
      <c r="T50284" s="1" t="s">
        <v>119</v>
      </c>
      <c r="U50284" s="1" t="s">
        <v>76</v>
      </c>
    </row>
    <row r="50285" spans="1:21" ht="15.75" customHeight="1" x14ac:dyDescent="0.25">
      <c r="A50285" s="1" t="s">
        <v>105920</v>
      </c>
      <c r="B50285" s="5">
        <v>42326</v>
      </c>
      <c r="C50285" s="5">
        <v>42331</v>
      </c>
      <c r="D50285" s="1">
        <v>5</v>
      </c>
      <c r="E50285" s="1" t="s">
        <v>45316</v>
      </c>
      <c r="F50285" s="1" t="s">
        <v>45317</v>
      </c>
      <c r="G50285" s="1" t="s">
        <v>45331</v>
      </c>
      <c r="H50285" s="8">
        <v>85</v>
      </c>
      <c r="I50285" s="1">
        <v>1</v>
      </c>
      <c r="J50285" s="1">
        <v>0.05</v>
      </c>
      <c r="K50285" s="8">
        <v>0.75</v>
      </c>
      <c r="L50285" s="8">
        <v>7.5000000000000011E-2</v>
      </c>
      <c r="M50285" s="1" t="s">
        <v>25</v>
      </c>
      <c r="N50285" s="1" t="s">
        <v>105921</v>
      </c>
      <c r="O50285" s="1" t="s">
        <v>18632</v>
      </c>
      <c r="P50285" s="1" t="s">
        <v>38</v>
      </c>
      <c r="Q50285" s="1" t="s">
        <v>1107</v>
      </c>
      <c r="R50285" s="1" t="s">
        <v>448</v>
      </c>
      <c r="S50285" s="1" t="s">
        <v>83</v>
      </c>
      <c r="T50285" s="1" t="s">
        <v>151</v>
      </c>
      <c r="U50285" s="1" t="s">
        <v>33</v>
      </c>
    </row>
    <row r="50286" spans="1:21" ht="15.75" customHeight="1" x14ac:dyDescent="0.25">
      <c r="A50286" s="1" t="s">
        <v>105922</v>
      </c>
      <c r="B50286" s="5">
        <v>42172</v>
      </c>
      <c r="C50286" s="5">
        <v>42179</v>
      </c>
      <c r="D50286" s="1">
        <v>7</v>
      </c>
      <c r="E50286" s="1" t="s">
        <v>45316</v>
      </c>
      <c r="F50286" s="1" t="s">
        <v>45317</v>
      </c>
      <c r="G50286" s="1" t="s">
        <v>45336</v>
      </c>
      <c r="H50286" s="8">
        <v>122</v>
      </c>
      <c r="I50286" s="1">
        <v>4</v>
      </c>
      <c r="J50286" s="1">
        <v>0.01</v>
      </c>
      <c r="K50286" s="8">
        <v>37.119999999999997</v>
      </c>
      <c r="L50286" s="8">
        <v>3.7119999999999997</v>
      </c>
      <c r="M50286" s="1" t="s">
        <v>25</v>
      </c>
      <c r="N50286" s="1" t="s">
        <v>105923</v>
      </c>
      <c r="O50286" s="1" t="s">
        <v>8342</v>
      </c>
      <c r="P50286" s="1" t="s">
        <v>28</v>
      </c>
      <c r="Q50286" s="1" t="s">
        <v>1002</v>
      </c>
      <c r="R50286" s="1" t="s">
        <v>1003</v>
      </c>
      <c r="S50286" s="1" t="s">
        <v>83</v>
      </c>
      <c r="T50286" s="1" t="s">
        <v>41</v>
      </c>
      <c r="U50286" s="1" t="s">
        <v>42</v>
      </c>
    </row>
    <row r="50287" spans="1:21" ht="15.75" customHeight="1" x14ac:dyDescent="0.25">
      <c r="A50287" s="1" t="s">
        <v>105924</v>
      </c>
      <c r="B50287" s="5">
        <v>42263</v>
      </c>
      <c r="C50287" s="5">
        <v>42273</v>
      </c>
      <c r="D50287" s="1">
        <v>10</v>
      </c>
      <c r="E50287" s="1" t="s">
        <v>45316</v>
      </c>
      <c r="F50287" s="1" t="s">
        <v>45317</v>
      </c>
      <c r="G50287" s="1" t="s">
        <v>45339</v>
      </c>
      <c r="H50287" s="8">
        <v>224</v>
      </c>
      <c r="I50287" s="1">
        <v>5</v>
      </c>
      <c r="J50287" s="1">
        <v>0.03</v>
      </c>
      <c r="K50287" s="8">
        <v>110.4</v>
      </c>
      <c r="L50287" s="8">
        <v>11.040000000000001</v>
      </c>
      <c r="M50287" s="1" t="s">
        <v>25</v>
      </c>
      <c r="N50287" s="1" t="s">
        <v>105925</v>
      </c>
      <c r="O50287" s="1" t="s">
        <v>4918</v>
      </c>
      <c r="P50287" s="1" t="s">
        <v>57</v>
      </c>
      <c r="Q50287" s="1" t="s">
        <v>19060</v>
      </c>
      <c r="R50287" s="1" t="s">
        <v>582</v>
      </c>
      <c r="S50287" s="1" t="s">
        <v>83</v>
      </c>
      <c r="T50287" s="1" t="s">
        <v>187</v>
      </c>
      <c r="U50287" s="1" t="s">
        <v>120</v>
      </c>
    </row>
    <row r="50288" spans="1:21" ht="15.75" customHeight="1" x14ac:dyDescent="0.25">
      <c r="A50288" s="1" t="s">
        <v>105926</v>
      </c>
      <c r="B50288" s="5">
        <v>42328</v>
      </c>
      <c r="C50288" s="5">
        <v>42337</v>
      </c>
      <c r="D50288" s="1">
        <v>9</v>
      </c>
      <c r="E50288" s="1" t="s">
        <v>45316</v>
      </c>
      <c r="F50288" s="1" t="s">
        <v>45317</v>
      </c>
      <c r="G50288" s="1" t="s">
        <v>45343</v>
      </c>
      <c r="H50288" s="8">
        <v>213</v>
      </c>
      <c r="I50288" s="1">
        <v>2</v>
      </c>
      <c r="J50288" s="1">
        <v>0.02</v>
      </c>
      <c r="K50288" s="8">
        <v>124.48</v>
      </c>
      <c r="L50288" s="8">
        <v>12.448</v>
      </c>
      <c r="M50288" s="1" t="s">
        <v>25</v>
      </c>
      <c r="N50288" s="1" t="s">
        <v>105927</v>
      </c>
      <c r="O50288" s="1" t="s">
        <v>1751</v>
      </c>
      <c r="P50288" s="1" t="s">
        <v>57</v>
      </c>
      <c r="Q50288" s="1" t="s">
        <v>81</v>
      </c>
      <c r="R50288" s="1" t="s">
        <v>82</v>
      </c>
      <c r="S50288" s="1" t="s">
        <v>83</v>
      </c>
      <c r="T50288" s="1" t="s">
        <v>41</v>
      </c>
      <c r="U50288" s="1" t="s">
        <v>33</v>
      </c>
    </row>
    <row r="50289" spans="1:21" ht="15.75" customHeight="1" x14ac:dyDescent="0.25">
      <c r="A50289" s="1" t="s">
        <v>105928</v>
      </c>
      <c r="B50289" s="5">
        <v>42261</v>
      </c>
      <c r="C50289" s="5">
        <v>42265</v>
      </c>
      <c r="D50289" s="1">
        <v>4</v>
      </c>
      <c r="E50289" s="1" t="s">
        <v>45316</v>
      </c>
      <c r="F50289" s="1" t="s">
        <v>45317</v>
      </c>
      <c r="G50289" s="1" t="s">
        <v>45346</v>
      </c>
      <c r="H50289" s="8">
        <v>62</v>
      </c>
      <c r="I50289" s="1">
        <v>5</v>
      </c>
      <c r="J50289" s="1">
        <v>0.04</v>
      </c>
      <c r="K50289" s="8">
        <v>12.4</v>
      </c>
      <c r="L50289" s="8">
        <v>1.2400000000000002</v>
      </c>
      <c r="M50289" s="1" t="s">
        <v>25</v>
      </c>
      <c r="N50289" s="1" t="s">
        <v>105929</v>
      </c>
      <c r="O50289" s="1" t="s">
        <v>371</v>
      </c>
      <c r="P50289" s="1" t="s">
        <v>28</v>
      </c>
      <c r="Q50289" s="1" t="s">
        <v>18330</v>
      </c>
      <c r="R50289" s="1" t="s">
        <v>2839</v>
      </c>
      <c r="S50289" s="1" t="s">
        <v>83</v>
      </c>
      <c r="T50289" s="1" t="s">
        <v>187</v>
      </c>
      <c r="U50289" s="1" t="s">
        <v>120</v>
      </c>
    </row>
    <row r="50290" spans="1:21" ht="15.75" customHeight="1" x14ac:dyDescent="0.25">
      <c r="A50290" s="1" t="s">
        <v>105930</v>
      </c>
      <c r="B50290" s="5">
        <v>42335</v>
      </c>
      <c r="C50290" s="5">
        <v>42336</v>
      </c>
      <c r="D50290" s="1">
        <v>1</v>
      </c>
      <c r="E50290" s="1" t="s">
        <v>45316</v>
      </c>
      <c r="F50290" s="1" t="s">
        <v>45317</v>
      </c>
      <c r="G50290" s="1" t="s">
        <v>45349</v>
      </c>
      <c r="H50290" s="8">
        <v>228</v>
      </c>
      <c r="I50290" s="1">
        <v>1</v>
      </c>
      <c r="J50290" s="1">
        <v>0.04</v>
      </c>
      <c r="K50290" s="8">
        <v>138.88</v>
      </c>
      <c r="L50290" s="8">
        <v>13.888</v>
      </c>
      <c r="M50290" s="1" t="s">
        <v>54</v>
      </c>
      <c r="N50290" s="1" t="s">
        <v>105931</v>
      </c>
      <c r="O50290" s="1" t="s">
        <v>2842</v>
      </c>
      <c r="P50290" s="1" t="s">
        <v>28</v>
      </c>
      <c r="Q50290" s="1" t="s">
        <v>5863</v>
      </c>
      <c r="R50290" s="1" t="s">
        <v>825</v>
      </c>
      <c r="S50290" s="1" t="s">
        <v>83</v>
      </c>
      <c r="T50290" s="1" t="s">
        <v>151</v>
      </c>
      <c r="U50290" s="1" t="s">
        <v>33</v>
      </c>
    </row>
    <row r="50291" spans="1:21" ht="15.75" customHeight="1" x14ac:dyDescent="0.25">
      <c r="A50291" s="1" t="s">
        <v>105932</v>
      </c>
      <c r="B50291" s="5">
        <v>42026</v>
      </c>
      <c r="C50291" s="5">
        <v>42036</v>
      </c>
      <c r="D50291" s="1">
        <v>10</v>
      </c>
      <c r="E50291" s="1" t="s">
        <v>45316</v>
      </c>
      <c r="F50291" s="1" t="s">
        <v>45317</v>
      </c>
      <c r="G50291" s="1" t="s">
        <v>45352</v>
      </c>
      <c r="H50291" s="8">
        <v>159</v>
      </c>
      <c r="I50291" s="1">
        <v>1</v>
      </c>
      <c r="J50291" s="1">
        <v>0.01</v>
      </c>
      <c r="K50291" s="8">
        <v>77.41</v>
      </c>
      <c r="L50291" s="8">
        <v>7.7409999999999997</v>
      </c>
      <c r="M50291" s="1" t="s">
        <v>54</v>
      </c>
      <c r="N50291" s="1" t="s">
        <v>105933</v>
      </c>
      <c r="O50291" s="1" t="s">
        <v>222</v>
      </c>
      <c r="P50291" s="1" t="s">
        <v>28</v>
      </c>
      <c r="Q50291" s="1" t="s">
        <v>81</v>
      </c>
      <c r="R50291" s="1" t="s">
        <v>82</v>
      </c>
      <c r="S50291" s="1" t="s">
        <v>83</v>
      </c>
      <c r="T50291" s="1" t="s">
        <v>41</v>
      </c>
      <c r="U50291" s="1" t="s">
        <v>214</v>
      </c>
    </row>
    <row r="50292" spans="1:21" ht="15.75" customHeight="1" x14ac:dyDescent="0.25">
      <c r="A50292" s="1" t="s">
        <v>105934</v>
      </c>
      <c r="B50292" s="5">
        <v>42080</v>
      </c>
      <c r="C50292" s="5">
        <v>42083</v>
      </c>
      <c r="D50292" s="1">
        <v>3</v>
      </c>
      <c r="E50292" s="1" t="s">
        <v>45316</v>
      </c>
      <c r="F50292" s="1" t="s">
        <v>45317</v>
      </c>
      <c r="G50292" s="1" t="s">
        <v>45318</v>
      </c>
      <c r="H50292" s="8">
        <v>248</v>
      </c>
      <c r="I50292" s="1">
        <v>5</v>
      </c>
      <c r="J50292" s="1">
        <v>0.01</v>
      </c>
      <c r="K50292" s="8">
        <v>155.6</v>
      </c>
      <c r="L50292" s="8">
        <v>15.56</v>
      </c>
      <c r="M50292" s="1" t="s">
        <v>25</v>
      </c>
      <c r="N50292" s="1" t="s">
        <v>105935</v>
      </c>
      <c r="O50292" s="1" t="s">
        <v>631</v>
      </c>
      <c r="P50292" s="1" t="s">
        <v>28</v>
      </c>
      <c r="Q50292" s="1" t="s">
        <v>590</v>
      </c>
      <c r="R50292" s="1" t="s">
        <v>1914</v>
      </c>
      <c r="S50292" s="1" t="s">
        <v>83</v>
      </c>
      <c r="T50292" s="1" t="s">
        <v>151</v>
      </c>
      <c r="U50292" s="1" t="s">
        <v>93</v>
      </c>
    </row>
    <row r="50293" spans="1:21" ht="15.75" customHeight="1" x14ac:dyDescent="0.25">
      <c r="A50293" s="1" t="s">
        <v>105936</v>
      </c>
      <c r="B50293" s="5">
        <v>42224</v>
      </c>
      <c r="C50293" s="5">
        <v>42232</v>
      </c>
      <c r="D50293" s="1">
        <v>8</v>
      </c>
      <c r="E50293" s="1" t="s">
        <v>45316</v>
      </c>
      <c r="F50293" s="1" t="s">
        <v>45317</v>
      </c>
      <c r="G50293" s="1" t="s">
        <v>45321</v>
      </c>
      <c r="H50293" s="8">
        <v>196</v>
      </c>
      <c r="I50293" s="1">
        <v>1</v>
      </c>
      <c r="J50293" s="1">
        <v>0.02</v>
      </c>
      <c r="K50293" s="8">
        <v>112.08</v>
      </c>
      <c r="L50293" s="8">
        <v>11.208</v>
      </c>
      <c r="M50293" s="1" t="s">
        <v>25</v>
      </c>
      <c r="N50293" s="1" t="s">
        <v>105937</v>
      </c>
      <c r="O50293" s="1" t="s">
        <v>552</v>
      </c>
      <c r="P50293" s="1" t="s">
        <v>28</v>
      </c>
      <c r="Q50293" s="1" t="s">
        <v>169</v>
      </c>
      <c r="R50293" s="1" t="s">
        <v>170</v>
      </c>
      <c r="S50293" s="1" t="s">
        <v>83</v>
      </c>
      <c r="T50293" s="1" t="s">
        <v>119</v>
      </c>
      <c r="U50293" s="1" t="s">
        <v>229</v>
      </c>
    </row>
    <row r="50294" spans="1:21" ht="15.75" customHeight="1" x14ac:dyDescent="0.25">
      <c r="A50294" s="1" t="s">
        <v>105938</v>
      </c>
      <c r="B50294" s="5">
        <v>42150</v>
      </c>
      <c r="C50294" s="5">
        <v>42160</v>
      </c>
      <c r="D50294" s="1">
        <v>10</v>
      </c>
      <c r="E50294" s="1" t="s">
        <v>45316</v>
      </c>
      <c r="F50294" s="1" t="s">
        <v>45317</v>
      </c>
      <c r="G50294" s="1" t="s">
        <v>45325</v>
      </c>
      <c r="H50294" s="8">
        <v>218</v>
      </c>
      <c r="I50294" s="1">
        <v>1</v>
      </c>
      <c r="J50294" s="1">
        <v>0.05</v>
      </c>
      <c r="K50294" s="8">
        <v>127.1</v>
      </c>
      <c r="L50294" s="8">
        <v>12.71</v>
      </c>
      <c r="M50294" s="1" t="s">
        <v>25</v>
      </c>
      <c r="N50294" s="1" t="s">
        <v>105939</v>
      </c>
      <c r="O50294" s="1" t="s">
        <v>1061</v>
      </c>
      <c r="P50294" s="1" t="s">
        <v>38</v>
      </c>
      <c r="Q50294" s="1" t="s">
        <v>1002</v>
      </c>
      <c r="R50294" s="1" t="s">
        <v>1003</v>
      </c>
      <c r="S50294" s="1" t="s">
        <v>83</v>
      </c>
      <c r="T50294" s="1" t="s">
        <v>41</v>
      </c>
      <c r="U50294" s="1" t="s">
        <v>61</v>
      </c>
    </row>
    <row r="50295" spans="1:21" ht="15.75" customHeight="1" x14ac:dyDescent="0.25">
      <c r="A50295" s="1" t="s">
        <v>105940</v>
      </c>
      <c r="B50295" s="5">
        <v>42119</v>
      </c>
      <c r="C50295" s="5">
        <v>42121</v>
      </c>
      <c r="D50295" s="1">
        <v>2</v>
      </c>
      <c r="E50295" s="1" t="s">
        <v>45316</v>
      </c>
      <c r="F50295" s="1" t="s">
        <v>45317</v>
      </c>
      <c r="G50295" s="1" t="s">
        <v>45328</v>
      </c>
      <c r="H50295" s="8">
        <v>109</v>
      </c>
      <c r="I50295" s="1">
        <v>1</v>
      </c>
      <c r="J50295" s="1">
        <v>0.04</v>
      </c>
      <c r="K50295" s="8">
        <v>24.64</v>
      </c>
      <c r="L50295" s="8">
        <v>2.4640000000000004</v>
      </c>
      <c r="M50295" s="1" t="s">
        <v>25</v>
      </c>
      <c r="N50295" s="1" t="s">
        <v>105941</v>
      </c>
      <c r="O50295" s="1" t="s">
        <v>4513</v>
      </c>
      <c r="P50295" s="1" t="s">
        <v>57</v>
      </c>
      <c r="Q50295" s="1" t="s">
        <v>7161</v>
      </c>
      <c r="R50295" s="1" t="s">
        <v>582</v>
      </c>
      <c r="S50295" s="1" t="s">
        <v>83</v>
      </c>
      <c r="T50295" s="1" t="s">
        <v>187</v>
      </c>
      <c r="U50295" s="1" t="s">
        <v>84</v>
      </c>
    </row>
    <row r="50296" spans="1:21" ht="15.75" customHeight="1" x14ac:dyDescent="0.25">
      <c r="A50296" s="1" t="s">
        <v>105942</v>
      </c>
      <c r="B50296" s="5">
        <v>42012</v>
      </c>
      <c r="C50296" s="5">
        <v>42018</v>
      </c>
      <c r="D50296" s="1">
        <v>6</v>
      </c>
      <c r="E50296" s="1" t="s">
        <v>45316</v>
      </c>
      <c r="F50296" s="1" t="s">
        <v>45317</v>
      </c>
      <c r="G50296" s="1" t="s">
        <v>45331</v>
      </c>
      <c r="H50296" s="8">
        <v>85</v>
      </c>
      <c r="I50296" s="1">
        <v>1</v>
      </c>
      <c r="J50296" s="1">
        <v>0.03</v>
      </c>
      <c r="K50296" s="8">
        <v>2.4500000000000002</v>
      </c>
      <c r="L50296" s="8">
        <v>0.24500000000000002</v>
      </c>
      <c r="M50296" s="1" t="s">
        <v>25</v>
      </c>
      <c r="N50296" s="1" t="s">
        <v>105943</v>
      </c>
      <c r="O50296" s="1" t="s">
        <v>8311</v>
      </c>
      <c r="P50296" s="1" t="s">
        <v>57</v>
      </c>
      <c r="Q50296" s="1" t="s">
        <v>2312</v>
      </c>
      <c r="R50296" s="1" t="s">
        <v>1214</v>
      </c>
      <c r="S50296" s="1" t="s">
        <v>83</v>
      </c>
      <c r="T50296" s="1" t="s">
        <v>187</v>
      </c>
      <c r="U50296" s="1" t="s">
        <v>214</v>
      </c>
    </row>
    <row r="50297" spans="1:21" ht="15.75" customHeight="1" x14ac:dyDescent="0.25">
      <c r="A50297" s="1" t="s">
        <v>105944</v>
      </c>
      <c r="B50297" s="5">
        <v>42045</v>
      </c>
      <c r="C50297" s="5">
        <v>42055</v>
      </c>
      <c r="D50297" s="1">
        <v>10</v>
      </c>
      <c r="E50297" s="1" t="s">
        <v>45316</v>
      </c>
      <c r="F50297" s="1" t="s">
        <v>45317</v>
      </c>
      <c r="G50297" s="1" t="s">
        <v>45336</v>
      </c>
      <c r="H50297" s="8">
        <v>122</v>
      </c>
      <c r="I50297" s="1">
        <v>2</v>
      </c>
      <c r="J50297" s="1">
        <v>0.01</v>
      </c>
      <c r="K50297" s="8">
        <v>39.56</v>
      </c>
      <c r="L50297" s="8">
        <v>3.9560000000000004</v>
      </c>
      <c r="M50297" s="1" t="s">
        <v>54</v>
      </c>
      <c r="N50297" s="1" t="s">
        <v>105945</v>
      </c>
      <c r="O50297" s="1" t="s">
        <v>291</v>
      </c>
      <c r="P50297" s="1" t="s">
        <v>28</v>
      </c>
      <c r="Q50297" s="1" t="s">
        <v>13196</v>
      </c>
      <c r="R50297" s="1" t="s">
        <v>118</v>
      </c>
      <c r="S50297" s="1" t="s">
        <v>83</v>
      </c>
      <c r="T50297" s="1" t="s">
        <v>119</v>
      </c>
      <c r="U50297" s="1" t="s">
        <v>76</v>
      </c>
    </row>
    <row r="50298" spans="1:21" ht="15.75" customHeight="1" x14ac:dyDescent="0.25">
      <c r="A50298" s="1" t="s">
        <v>105946</v>
      </c>
      <c r="B50298" s="5">
        <v>42261</v>
      </c>
      <c r="C50298" s="5">
        <v>42263</v>
      </c>
      <c r="D50298" s="1">
        <v>2</v>
      </c>
      <c r="E50298" s="1" t="s">
        <v>45316</v>
      </c>
      <c r="F50298" s="1" t="s">
        <v>45317</v>
      </c>
      <c r="G50298" s="1" t="s">
        <v>45339</v>
      </c>
      <c r="H50298" s="8">
        <v>224</v>
      </c>
      <c r="I50298" s="1">
        <v>4</v>
      </c>
      <c r="J50298" s="1">
        <v>0.04</v>
      </c>
      <c r="K50298" s="8">
        <v>108.16</v>
      </c>
      <c r="L50298" s="8">
        <v>10.816000000000001</v>
      </c>
      <c r="M50298" s="1" t="s">
        <v>25</v>
      </c>
      <c r="N50298" s="1" t="s">
        <v>105947</v>
      </c>
      <c r="O50298" s="1" t="s">
        <v>12251</v>
      </c>
      <c r="P50298" s="1" t="s">
        <v>38</v>
      </c>
      <c r="Q50298" s="1" t="s">
        <v>5942</v>
      </c>
      <c r="R50298" s="1" t="s">
        <v>118</v>
      </c>
      <c r="S50298" s="1" t="s">
        <v>83</v>
      </c>
      <c r="T50298" s="1" t="s">
        <v>119</v>
      </c>
      <c r="U50298" s="1" t="s">
        <v>120</v>
      </c>
    </row>
    <row r="50299" spans="1:21" ht="15.75" customHeight="1" x14ac:dyDescent="0.25">
      <c r="A50299" s="1" t="s">
        <v>105948</v>
      </c>
      <c r="B50299" s="5">
        <v>42030</v>
      </c>
      <c r="C50299" s="5">
        <v>42033</v>
      </c>
      <c r="D50299" s="1">
        <v>3</v>
      </c>
      <c r="E50299" s="1" t="s">
        <v>45316</v>
      </c>
      <c r="F50299" s="1" t="s">
        <v>45317</v>
      </c>
      <c r="G50299" s="1" t="s">
        <v>45343</v>
      </c>
      <c r="H50299" s="8">
        <v>213</v>
      </c>
      <c r="I50299" s="1">
        <v>3</v>
      </c>
      <c r="J50299" s="1">
        <v>0.04</v>
      </c>
      <c r="K50299" s="8">
        <v>107.44</v>
      </c>
      <c r="L50299" s="8">
        <v>10.744</v>
      </c>
      <c r="M50299" s="1" t="s">
        <v>25</v>
      </c>
      <c r="N50299" s="1" t="s">
        <v>105949</v>
      </c>
      <c r="O50299" s="1" t="s">
        <v>11334</v>
      </c>
      <c r="P50299" s="1" t="s">
        <v>28</v>
      </c>
      <c r="Q50299" s="1" t="s">
        <v>117</v>
      </c>
      <c r="R50299" s="1" t="s">
        <v>118</v>
      </c>
      <c r="S50299" s="1" t="s">
        <v>83</v>
      </c>
      <c r="T50299" s="1" t="s">
        <v>119</v>
      </c>
      <c r="U50299" s="1" t="s">
        <v>214</v>
      </c>
    </row>
    <row r="50300" spans="1:21" ht="15.75" customHeight="1" x14ac:dyDescent="0.25">
      <c r="A50300" s="1" t="s">
        <v>105950</v>
      </c>
      <c r="B50300" s="5">
        <v>42353</v>
      </c>
      <c r="C50300" s="5">
        <v>42361</v>
      </c>
      <c r="D50300" s="1">
        <v>8</v>
      </c>
      <c r="E50300" s="1" t="s">
        <v>45316</v>
      </c>
      <c r="F50300" s="1" t="s">
        <v>45317</v>
      </c>
      <c r="G50300" s="1" t="s">
        <v>45346</v>
      </c>
      <c r="H50300" s="8">
        <v>62</v>
      </c>
      <c r="I50300" s="1">
        <v>1</v>
      </c>
      <c r="J50300" s="1">
        <v>0.02</v>
      </c>
      <c r="K50300" s="8">
        <v>62</v>
      </c>
      <c r="L50300" s="8">
        <v>6.2</v>
      </c>
      <c r="M50300" s="1" t="s">
        <v>25</v>
      </c>
      <c r="N50300" s="1" t="s">
        <v>105951</v>
      </c>
      <c r="O50300" s="1" t="s">
        <v>1599</v>
      </c>
      <c r="P50300" s="1" t="s">
        <v>57</v>
      </c>
      <c r="Q50300" s="1" t="s">
        <v>7213</v>
      </c>
      <c r="R50300" s="1" t="s">
        <v>7213</v>
      </c>
      <c r="S50300" s="1" t="s">
        <v>554</v>
      </c>
      <c r="T50300" s="1" t="s">
        <v>75</v>
      </c>
      <c r="U50300" s="1" t="s">
        <v>51</v>
      </c>
    </row>
    <row r="50301" spans="1:21" ht="15.75" customHeight="1" x14ac:dyDescent="0.25">
      <c r="A50301" s="1" t="s">
        <v>105952</v>
      </c>
      <c r="B50301" s="5">
        <v>42350</v>
      </c>
      <c r="C50301" s="5">
        <v>42354</v>
      </c>
      <c r="D50301" s="1">
        <v>4</v>
      </c>
      <c r="E50301" s="1" t="s">
        <v>45316</v>
      </c>
      <c r="F50301" s="1" t="s">
        <v>45317</v>
      </c>
      <c r="G50301" s="1" t="s">
        <v>45349</v>
      </c>
      <c r="H50301" s="8">
        <v>228</v>
      </c>
      <c r="I50301" s="1">
        <v>4</v>
      </c>
      <c r="J50301" s="1">
        <v>0.04</v>
      </c>
      <c r="K50301" s="8">
        <v>111.52</v>
      </c>
      <c r="L50301" s="8">
        <v>11.152000000000001</v>
      </c>
      <c r="M50301" s="1" t="s">
        <v>25</v>
      </c>
      <c r="N50301" s="1" t="s">
        <v>105953</v>
      </c>
      <c r="O50301" s="1" t="s">
        <v>4290</v>
      </c>
      <c r="P50301" s="1" t="s">
        <v>57</v>
      </c>
      <c r="Q50301" s="1" t="s">
        <v>5621</v>
      </c>
      <c r="R50301" s="1" t="s">
        <v>5622</v>
      </c>
      <c r="S50301" s="1" t="s">
        <v>5623</v>
      </c>
      <c r="T50301" s="1" t="s">
        <v>75</v>
      </c>
      <c r="U50301" s="1" t="s">
        <v>51</v>
      </c>
    </row>
    <row r="50302" spans="1:21" ht="15.75" customHeight="1" x14ac:dyDescent="0.25">
      <c r="A50302" s="1" t="s">
        <v>105954</v>
      </c>
      <c r="B50302" s="5">
        <v>42353</v>
      </c>
      <c r="C50302" s="5">
        <v>42363</v>
      </c>
      <c r="D50302" s="1">
        <v>10</v>
      </c>
      <c r="E50302" s="1" t="s">
        <v>45316</v>
      </c>
      <c r="F50302" s="1" t="s">
        <v>45317</v>
      </c>
      <c r="G50302" s="1" t="s">
        <v>45352</v>
      </c>
      <c r="H50302" s="8">
        <v>159</v>
      </c>
      <c r="I50302" s="1">
        <v>3</v>
      </c>
      <c r="J50302" s="1">
        <v>0.01</v>
      </c>
      <c r="K50302" s="8">
        <v>74.23</v>
      </c>
      <c r="L50302" s="8">
        <v>7.4230000000000009</v>
      </c>
      <c r="M50302" s="1" t="s">
        <v>25</v>
      </c>
      <c r="N50302" s="1" t="s">
        <v>105955</v>
      </c>
      <c r="O50302" s="1" t="s">
        <v>4780</v>
      </c>
      <c r="P50302" s="1" t="s">
        <v>28</v>
      </c>
      <c r="Q50302" s="1" t="s">
        <v>3294</v>
      </c>
      <c r="R50302" s="1" t="s">
        <v>3294</v>
      </c>
      <c r="S50302" s="1" t="s">
        <v>3295</v>
      </c>
      <c r="T50302" s="1" t="s">
        <v>75</v>
      </c>
      <c r="U50302" s="1" t="s">
        <v>51</v>
      </c>
    </row>
    <row r="50303" spans="1:21" ht="15.75" customHeight="1" x14ac:dyDescent="0.25">
      <c r="A50303" s="1" t="s">
        <v>105956</v>
      </c>
      <c r="B50303" s="5">
        <v>42220</v>
      </c>
      <c r="C50303" s="5">
        <v>42222</v>
      </c>
      <c r="D50303" s="1">
        <v>2</v>
      </c>
      <c r="E50303" s="1" t="s">
        <v>45316</v>
      </c>
      <c r="F50303" s="1" t="s">
        <v>45317</v>
      </c>
      <c r="G50303" s="1" t="s">
        <v>45318</v>
      </c>
      <c r="H50303" s="8">
        <v>248</v>
      </c>
      <c r="I50303" s="1">
        <v>2</v>
      </c>
      <c r="J50303" s="1">
        <v>0.04</v>
      </c>
      <c r="K50303" s="8">
        <v>148.16</v>
      </c>
      <c r="L50303" s="8">
        <v>14.816000000000001</v>
      </c>
      <c r="M50303" s="1" t="s">
        <v>25</v>
      </c>
      <c r="N50303" s="1" t="s">
        <v>105957</v>
      </c>
      <c r="O50303" s="1" t="s">
        <v>7198</v>
      </c>
      <c r="P50303" s="1" t="s">
        <v>57</v>
      </c>
      <c r="Q50303" s="1" t="s">
        <v>11060</v>
      </c>
      <c r="R50303" s="1" t="s">
        <v>11060</v>
      </c>
      <c r="S50303" s="1" t="s">
        <v>554</v>
      </c>
      <c r="T50303" s="1" t="s">
        <v>75</v>
      </c>
      <c r="U50303" s="1" t="s">
        <v>229</v>
      </c>
    </row>
    <row r="50304" spans="1:21" ht="15.75" customHeight="1" x14ac:dyDescent="0.25">
      <c r="A50304" s="1" t="s">
        <v>105958</v>
      </c>
      <c r="B50304" s="5">
        <v>42152</v>
      </c>
      <c r="C50304" s="5">
        <v>42153</v>
      </c>
      <c r="D50304" s="1">
        <v>1</v>
      </c>
      <c r="E50304" s="1" t="s">
        <v>45316</v>
      </c>
      <c r="F50304" s="1" t="s">
        <v>45317</v>
      </c>
      <c r="G50304" s="1" t="s">
        <v>45321</v>
      </c>
      <c r="H50304" s="8">
        <v>196</v>
      </c>
      <c r="I50304" s="1">
        <v>5</v>
      </c>
      <c r="J50304" s="1">
        <v>0.04</v>
      </c>
      <c r="K50304" s="8">
        <v>76.8</v>
      </c>
      <c r="L50304" s="8">
        <v>7.68</v>
      </c>
      <c r="M50304" s="1" t="s">
        <v>25</v>
      </c>
      <c r="N50304" s="1" t="s">
        <v>105959</v>
      </c>
      <c r="O50304" s="1" t="s">
        <v>5531</v>
      </c>
      <c r="P50304" s="1" t="s">
        <v>28</v>
      </c>
      <c r="Q50304" s="1" t="s">
        <v>1103</v>
      </c>
      <c r="R50304" s="1" t="s">
        <v>1104</v>
      </c>
      <c r="S50304" s="1" t="s">
        <v>100</v>
      </c>
      <c r="T50304" s="1" t="s">
        <v>101</v>
      </c>
      <c r="U50304" s="1" t="s">
        <v>61</v>
      </c>
    </row>
    <row r="50305" spans="1:21" ht="15.75" customHeight="1" x14ac:dyDescent="0.25">
      <c r="A50305" s="1" t="s">
        <v>105960</v>
      </c>
      <c r="B50305" s="5">
        <v>42243</v>
      </c>
      <c r="C50305" s="5">
        <v>42252</v>
      </c>
      <c r="D50305" s="1">
        <v>9</v>
      </c>
      <c r="E50305" s="1" t="s">
        <v>45316</v>
      </c>
      <c r="F50305" s="1" t="s">
        <v>45317</v>
      </c>
      <c r="G50305" s="1" t="s">
        <v>45325</v>
      </c>
      <c r="H50305" s="8">
        <v>218</v>
      </c>
      <c r="I50305" s="1">
        <v>3</v>
      </c>
      <c r="J50305" s="1">
        <v>0.01</v>
      </c>
      <c r="K50305" s="8">
        <v>131.46</v>
      </c>
      <c r="L50305" s="8">
        <v>13.146000000000001</v>
      </c>
      <c r="M50305" s="1" t="s">
        <v>25</v>
      </c>
      <c r="N50305" s="1" t="s">
        <v>105961</v>
      </c>
      <c r="O50305" s="1" t="s">
        <v>2454</v>
      </c>
      <c r="P50305" s="1" t="s">
        <v>57</v>
      </c>
      <c r="Q50305" s="1" t="s">
        <v>2402</v>
      </c>
      <c r="R50305" s="1" t="s">
        <v>2403</v>
      </c>
      <c r="S50305" s="1" t="s">
        <v>2325</v>
      </c>
      <c r="T50305" s="1" t="s">
        <v>41</v>
      </c>
      <c r="U50305" s="1" t="s">
        <v>229</v>
      </c>
    </row>
    <row r="50306" spans="1:21" ht="15.75" customHeight="1" x14ac:dyDescent="0.25">
      <c r="A50306" s="1" t="s">
        <v>105962</v>
      </c>
      <c r="B50306" s="5">
        <v>42335</v>
      </c>
      <c r="C50306" s="5">
        <v>42343</v>
      </c>
      <c r="D50306" s="1">
        <v>8</v>
      </c>
      <c r="E50306" s="1" t="s">
        <v>45316</v>
      </c>
      <c r="F50306" s="1" t="s">
        <v>45317</v>
      </c>
      <c r="G50306" s="1" t="s">
        <v>45328</v>
      </c>
      <c r="H50306" s="8">
        <v>109</v>
      </c>
      <c r="I50306" s="1">
        <v>1</v>
      </c>
      <c r="J50306" s="1">
        <v>0.01</v>
      </c>
      <c r="K50306" s="8">
        <v>27.91</v>
      </c>
      <c r="L50306" s="8">
        <v>2.7910000000000004</v>
      </c>
      <c r="M50306" s="1" t="s">
        <v>25</v>
      </c>
      <c r="N50306" s="1" t="s">
        <v>105963</v>
      </c>
      <c r="O50306" s="1" t="s">
        <v>2582</v>
      </c>
      <c r="P50306" s="1" t="s">
        <v>28</v>
      </c>
      <c r="Q50306" s="1" t="s">
        <v>503</v>
      </c>
      <c r="R50306" s="1" t="s">
        <v>503</v>
      </c>
      <c r="S50306" s="1" t="s">
        <v>206</v>
      </c>
      <c r="T50306" s="1" t="s">
        <v>41</v>
      </c>
      <c r="U50306" s="1" t="s">
        <v>33</v>
      </c>
    </row>
    <row r="50307" spans="1:21" ht="15.75" customHeight="1" x14ac:dyDescent="0.25">
      <c r="A50307" s="1" t="s">
        <v>105964</v>
      </c>
      <c r="B50307" s="5">
        <v>42085</v>
      </c>
      <c r="C50307" s="5">
        <v>42086</v>
      </c>
      <c r="D50307" s="1">
        <v>1</v>
      </c>
      <c r="E50307" s="1" t="s">
        <v>45316</v>
      </c>
      <c r="F50307" s="1" t="s">
        <v>45317</v>
      </c>
      <c r="G50307" s="1" t="s">
        <v>45331</v>
      </c>
      <c r="H50307" s="8">
        <v>85</v>
      </c>
      <c r="I50307" s="1">
        <v>5</v>
      </c>
      <c r="J50307" s="1">
        <v>0.03</v>
      </c>
      <c r="K50307" s="8">
        <v>17</v>
      </c>
      <c r="L50307" s="8">
        <v>1.7000000000000002</v>
      </c>
      <c r="M50307" s="1" t="s">
        <v>25</v>
      </c>
      <c r="N50307" s="1" t="s">
        <v>105965</v>
      </c>
      <c r="O50307" s="1" t="s">
        <v>1583</v>
      </c>
      <c r="P50307" s="1" t="s">
        <v>28</v>
      </c>
      <c r="Q50307" s="1" t="s">
        <v>2323</v>
      </c>
      <c r="R50307" s="1" t="s">
        <v>2324</v>
      </c>
      <c r="S50307" s="1" t="s">
        <v>2325</v>
      </c>
      <c r="T50307" s="1" t="s">
        <v>41</v>
      </c>
      <c r="U50307" s="1" t="s">
        <v>93</v>
      </c>
    </row>
    <row r="50308" spans="1:21" ht="15.75" customHeight="1" x14ac:dyDescent="0.25">
      <c r="A50308" s="1" t="s">
        <v>105966</v>
      </c>
      <c r="B50308" s="5">
        <v>42203</v>
      </c>
      <c r="C50308" s="5">
        <v>42209</v>
      </c>
      <c r="D50308" s="1">
        <v>6</v>
      </c>
      <c r="E50308" s="1" t="s">
        <v>45316</v>
      </c>
      <c r="F50308" s="1" t="s">
        <v>45317</v>
      </c>
      <c r="G50308" s="1" t="s">
        <v>45336</v>
      </c>
      <c r="H50308" s="8">
        <v>122</v>
      </c>
      <c r="I50308" s="1">
        <v>1</v>
      </c>
      <c r="J50308" s="1">
        <v>0.03</v>
      </c>
      <c r="K50308" s="8">
        <v>38.340000000000003</v>
      </c>
      <c r="L50308" s="8">
        <v>3.8340000000000005</v>
      </c>
      <c r="M50308" s="1" t="s">
        <v>25</v>
      </c>
      <c r="N50308" s="1" t="s">
        <v>105967</v>
      </c>
      <c r="O50308" s="1" t="s">
        <v>16645</v>
      </c>
      <c r="P50308" s="1" t="s">
        <v>38</v>
      </c>
      <c r="Q50308" s="1" t="s">
        <v>1996</v>
      </c>
      <c r="R50308" s="1" t="s">
        <v>1996</v>
      </c>
      <c r="S50308" s="1" t="s">
        <v>881</v>
      </c>
      <c r="T50308" s="1" t="s">
        <v>811</v>
      </c>
      <c r="U50308" s="1" t="s">
        <v>67</v>
      </c>
    </row>
    <row r="50309" spans="1:21" ht="15.75" customHeight="1" x14ac:dyDescent="0.25">
      <c r="A50309" s="1" t="s">
        <v>105968</v>
      </c>
      <c r="B50309" s="5">
        <v>42211</v>
      </c>
      <c r="C50309" s="5">
        <v>42213</v>
      </c>
      <c r="D50309" s="1">
        <v>2</v>
      </c>
      <c r="E50309" s="1" t="s">
        <v>45316</v>
      </c>
      <c r="F50309" s="1" t="s">
        <v>45317</v>
      </c>
      <c r="G50309" s="1" t="s">
        <v>45339</v>
      </c>
      <c r="H50309" s="8">
        <v>224</v>
      </c>
      <c r="I50309" s="1">
        <v>2</v>
      </c>
      <c r="J50309" s="1">
        <v>0.05</v>
      </c>
      <c r="K50309" s="8">
        <v>121.6</v>
      </c>
      <c r="L50309" s="8">
        <v>12.16</v>
      </c>
      <c r="M50309" s="1" t="s">
        <v>25</v>
      </c>
      <c r="N50309" s="1" t="s">
        <v>105969</v>
      </c>
      <c r="O50309" s="1" t="s">
        <v>929</v>
      </c>
      <c r="P50309" s="1" t="s">
        <v>57</v>
      </c>
      <c r="Q50309" s="1" t="s">
        <v>2930</v>
      </c>
      <c r="R50309" s="1" t="s">
        <v>2931</v>
      </c>
      <c r="S50309" s="1" t="s">
        <v>2931</v>
      </c>
      <c r="T50309" s="1" t="s">
        <v>41</v>
      </c>
      <c r="U50309" s="1" t="s">
        <v>67</v>
      </c>
    </row>
    <row r="50310" spans="1:21" ht="15.75" customHeight="1" x14ac:dyDescent="0.25">
      <c r="A50310" s="1" t="s">
        <v>105970</v>
      </c>
      <c r="B50310" s="5">
        <v>42317</v>
      </c>
      <c r="C50310" s="5">
        <v>42324</v>
      </c>
      <c r="D50310" s="1">
        <v>7</v>
      </c>
      <c r="E50310" s="1" t="s">
        <v>45316</v>
      </c>
      <c r="F50310" s="1" t="s">
        <v>45317</v>
      </c>
      <c r="G50310" s="1" t="s">
        <v>45343</v>
      </c>
      <c r="H50310" s="8">
        <v>213</v>
      </c>
      <c r="I50310" s="1">
        <v>5</v>
      </c>
      <c r="J50310" s="1">
        <v>0.02</v>
      </c>
      <c r="K50310" s="8">
        <v>111.7</v>
      </c>
      <c r="L50310" s="8">
        <v>11.170000000000002</v>
      </c>
      <c r="M50310" s="1" t="s">
        <v>25</v>
      </c>
      <c r="N50310" s="1" t="s">
        <v>105971</v>
      </c>
      <c r="O50310" s="1" t="s">
        <v>4672</v>
      </c>
      <c r="P50310" s="1" t="s">
        <v>57</v>
      </c>
      <c r="Q50310" s="1" t="s">
        <v>249</v>
      </c>
      <c r="R50310" s="1" t="s">
        <v>249</v>
      </c>
      <c r="S50310" s="1" t="s">
        <v>100</v>
      </c>
      <c r="T50310" s="1" t="s">
        <v>101</v>
      </c>
      <c r="U50310" s="1" t="s">
        <v>33</v>
      </c>
    </row>
    <row r="50311" spans="1:21" ht="15.75" customHeight="1" x14ac:dyDescent="0.25">
      <c r="A50311" s="1" t="s">
        <v>105972</v>
      </c>
      <c r="B50311" s="5">
        <v>42316</v>
      </c>
      <c r="C50311" s="5">
        <v>42318</v>
      </c>
      <c r="D50311" s="1">
        <v>2</v>
      </c>
      <c r="E50311" s="1" t="s">
        <v>45316</v>
      </c>
      <c r="F50311" s="1" t="s">
        <v>45317</v>
      </c>
      <c r="G50311" s="1" t="s">
        <v>45346</v>
      </c>
      <c r="H50311" s="8">
        <v>62</v>
      </c>
      <c r="I50311" s="1">
        <v>4</v>
      </c>
      <c r="J50311" s="1">
        <v>0.04</v>
      </c>
      <c r="K50311" s="8">
        <v>15.5</v>
      </c>
      <c r="L50311" s="8">
        <v>1.55</v>
      </c>
      <c r="M50311" s="1" t="s">
        <v>25</v>
      </c>
      <c r="N50311" s="1" t="s">
        <v>105973</v>
      </c>
      <c r="O50311" s="1" t="s">
        <v>2986</v>
      </c>
      <c r="P50311" s="1" t="s">
        <v>28</v>
      </c>
      <c r="Q50311" s="1" t="s">
        <v>995</v>
      </c>
      <c r="R50311" s="1" t="s">
        <v>543</v>
      </c>
      <c r="S50311" s="1" t="s">
        <v>100</v>
      </c>
      <c r="T50311" s="1" t="s">
        <v>101</v>
      </c>
      <c r="U50311" s="1" t="s">
        <v>33</v>
      </c>
    </row>
    <row r="50312" spans="1:21" ht="15.75" customHeight="1" x14ac:dyDescent="0.25">
      <c r="A50312" s="1" t="s">
        <v>105974</v>
      </c>
      <c r="B50312" s="5">
        <v>42136</v>
      </c>
      <c r="C50312" s="5">
        <v>42141</v>
      </c>
      <c r="D50312" s="1">
        <v>5</v>
      </c>
      <c r="E50312" s="1" t="s">
        <v>45316</v>
      </c>
      <c r="F50312" s="1" t="s">
        <v>45317</v>
      </c>
      <c r="G50312" s="1" t="s">
        <v>45349</v>
      </c>
      <c r="H50312" s="8">
        <v>228</v>
      </c>
      <c r="I50312" s="1">
        <v>3</v>
      </c>
      <c r="J50312" s="1">
        <v>0.02</v>
      </c>
      <c r="K50312" s="8">
        <v>134.32</v>
      </c>
      <c r="L50312" s="8">
        <v>13.432</v>
      </c>
      <c r="M50312" s="1" t="s">
        <v>25</v>
      </c>
      <c r="N50312" s="1" t="s">
        <v>105975</v>
      </c>
      <c r="O50312" s="1" t="s">
        <v>5432</v>
      </c>
      <c r="P50312" s="1" t="s">
        <v>57</v>
      </c>
      <c r="Q50312" s="1" t="s">
        <v>5008</v>
      </c>
      <c r="R50312" s="1" t="s">
        <v>399</v>
      </c>
      <c r="S50312" s="1" t="s">
        <v>400</v>
      </c>
      <c r="T50312" s="1" t="s">
        <v>101</v>
      </c>
      <c r="U50312" s="1" t="s">
        <v>61</v>
      </c>
    </row>
    <row r="50313" spans="1:21" ht="15.75" customHeight="1" x14ac:dyDescent="0.25">
      <c r="A50313" s="1" t="s">
        <v>105976</v>
      </c>
      <c r="B50313" s="5">
        <v>42303</v>
      </c>
      <c r="C50313" s="5">
        <v>42305</v>
      </c>
      <c r="D50313" s="1">
        <v>2</v>
      </c>
      <c r="E50313" s="1" t="s">
        <v>45316</v>
      </c>
      <c r="F50313" s="1" t="s">
        <v>45317</v>
      </c>
      <c r="G50313" s="1" t="s">
        <v>45352</v>
      </c>
      <c r="H50313" s="8">
        <v>159</v>
      </c>
      <c r="I50313" s="1">
        <v>2</v>
      </c>
      <c r="J50313" s="1">
        <v>0.02</v>
      </c>
      <c r="K50313" s="8">
        <v>72.64</v>
      </c>
      <c r="L50313" s="8">
        <v>7.2640000000000002</v>
      </c>
      <c r="M50313" s="1" t="s">
        <v>25</v>
      </c>
      <c r="N50313" s="1" t="s">
        <v>105977</v>
      </c>
      <c r="O50313" s="1" t="s">
        <v>4918</v>
      </c>
      <c r="P50313" s="1" t="s">
        <v>57</v>
      </c>
      <c r="Q50313" s="1" t="s">
        <v>377</v>
      </c>
      <c r="R50313" s="1" t="s">
        <v>377</v>
      </c>
      <c r="S50313" s="1" t="s">
        <v>186</v>
      </c>
      <c r="T50313" s="1" t="s">
        <v>187</v>
      </c>
      <c r="U50313" s="1" t="s">
        <v>137</v>
      </c>
    </row>
    <row r="50314" spans="1:21" ht="15.75" customHeight="1" x14ac:dyDescent="0.25">
      <c r="A50314" s="1" t="s">
        <v>105978</v>
      </c>
      <c r="B50314" s="5">
        <v>42096</v>
      </c>
      <c r="C50314" s="5">
        <v>42099</v>
      </c>
      <c r="D50314" s="1">
        <v>3</v>
      </c>
      <c r="E50314" s="1" t="s">
        <v>45316</v>
      </c>
      <c r="F50314" s="1" t="s">
        <v>45317</v>
      </c>
      <c r="G50314" s="1" t="s">
        <v>45318</v>
      </c>
      <c r="H50314" s="8">
        <v>248</v>
      </c>
      <c r="I50314" s="1">
        <v>1</v>
      </c>
      <c r="J50314" s="1">
        <v>0.05</v>
      </c>
      <c r="K50314" s="8">
        <v>155.6</v>
      </c>
      <c r="L50314" s="8">
        <v>15.56</v>
      </c>
      <c r="M50314" s="1" t="s">
        <v>25</v>
      </c>
      <c r="N50314" s="1" t="s">
        <v>105979</v>
      </c>
      <c r="O50314" s="1" t="s">
        <v>8002</v>
      </c>
      <c r="P50314" s="1" t="s">
        <v>28</v>
      </c>
      <c r="Q50314" s="1" t="s">
        <v>3140</v>
      </c>
      <c r="R50314" s="1" t="s">
        <v>3141</v>
      </c>
      <c r="S50314" s="1" t="s">
        <v>126</v>
      </c>
      <c r="T50314" s="1" t="s">
        <v>41</v>
      </c>
      <c r="U50314" s="1" t="s">
        <v>84</v>
      </c>
    </row>
    <row r="50315" spans="1:21" ht="15.75" customHeight="1" x14ac:dyDescent="0.25">
      <c r="A50315" s="1" t="s">
        <v>105980</v>
      </c>
      <c r="B50315" s="5">
        <v>42186</v>
      </c>
      <c r="C50315" s="5">
        <v>42187</v>
      </c>
      <c r="D50315" s="1">
        <v>1</v>
      </c>
      <c r="E50315" s="1" t="s">
        <v>45316</v>
      </c>
      <c r="F50315" s="1" t="s">
        <v>45317</v>
      </c>
      <c r="G50315" s="1" t="s">
        <v>45321</v>
      </c>
      <c r="H50315" s="8">
        <v>196</v>
      </c>
      <c r="I50315" s="1">
        <v>5</v>
      </c>
      <c r="J50315" s="1">
        <v>0.01</v>
      </c>
      <c r="K50315" s="8">
        <v>106.2</v>
      </c>
      <c r="L50315" s="8">
        <v>10.620000000000001</v>
      </c>
      <c r="M50315" s="1" t="s">
        <v>25</v>
      </c>
      <c r="N50315" s="1" t="s">
        <v>105981</v>
      </c>
      <c r="O50315" s="1" t="s">
        <v>3372</v>
      </c>
      <c r="P50315" s="1" t="s">
        <v>28</v>
      </c>
      <c r="Q50315" s="1" t="s">
        <v>958</v>
      </c>
      <c r="R50315" s="1" t="s">
        <v>958</v>
      </c>
      <c r="S50315" s="1" t="s">
        <v>959</v>
      </c>
      <c r="T50315" s="1" t="s">
        <v>101</v>
      </c>
      <c r="U50315" s="1" t="s">
        <v>67</v>
      </c>
    </row>
    <row r="50316" spans="1:21" ht="15.75" customHeight="1" x14ac:dyDescent="0.25">
      <c r="A50316" s="1" t="s">
        <v>105982</v>
      </c>
      <c r="B50316" s="5">
        <v>42078</v>
      </c>
      <c r="C50316" s="5">
        <v>42083</v>
      </c>
      <c r="D50316" s="1">
        <v>5</v>
      </c>
      <c r="E50316" s="1" t="s">
        <v>45316</v>
      </c>
      <c r="F50316" s="1" t="s">
        <v>45317</v>
      </c>
      <c r="G50316" s="1" t="s">
        <v>45325</v>
      </c>
      <c r="H50316" s="8">
        <v>218</v>
      </c>
      <c r="I50316" s="1">
        <v>5</v>
      </c>
      <c r="J50316" s="1">
        <v>0.02</v>
      </c>
      <c r="K50316" s="8">
        <v>116.2</v>
      </c>
      <c r="L50316" s="8">
        <v>11.620000000000001</v>
      </c>
      <c r="M50316" s="1" t="s">
        <v>25</v>
      </c>
      <c r="N50316" s="1" t="s">
        <v>105983</v>
      </c>
      <c r="O50316" s="1" t="s">
        <v>6811</v>
      </c>
      <c r="P50316" s="1" t="s">
        <v>28</v>
      </c>
      <c r="Q50316" s="1" t="s">
        <v>31380</v>
      </c>
      <c r="R50316" s="1" t="s">
        <v>180</v>
      </c>
      <c r="S50316" s="1" t="s">
        <v>40</v>
      </c>
      <c r="T50316" s="1" t="s">
        <v>41</v>
      </c>
      <c r="U50316" s="1" t="s">
        <v>93</v>
      </c>
    </row>
    <row r="50317" spans="1:21" ht="15.75" customHeight="1" x14ac:dyDescent="0.25">
      <c r="A50317" s="1" t="s">
        <v>105984</v>
      </c>
      <c r="B50317" s="5">
        <v>42203</v>
      </c>
      <c r="C50317" s="5">
        <v>42204</v>
      </c>
      <c r="D50317" s="1">
        <v>1</v>
      </c>
      <c r="E50317" s="1" t="s">
        <v>45316</v>
      </c>
      <c r="F50317" s="1" t="s">
        <v>45317</v>
      </c>
      <c r="G50317" s="1" t="s">
        <v>45328</v>
      </c>
      <c r="H50317" s="8">
        <v>109</v>
      </c>
      <c r="I50317" s="1">
        <v>5</v>
      </c>
      <c r="J50317" s="1">
        <v>0.04</v>
      </c>
      <c r="K50317" s="8">
        <v>7.1999999999999993</v>
      </c>
      <c r="L50317" s="8">
        <v>0.72</v>
      </c>
      <c r="M50317" s="1" t="s">
        <v>25</v>
      </c>
      <c r="N50317" s="1" t="s">
        <v>105985</v>
      </c>
      <c r="O50317" s="1" t="s">
        <v>434</v>
      </c>
      <c r="P50317" s="1" t="s">
        <v>38</v>
      </c>
      <c r="Q50317" s="1" t="s">
        <v>5008</v>
      </c>
      <c r="R50317" s="1" t="s">
        <v>825</v>
      </c>
      <c r="S50317" s="1" t="s">
        <v>83</v>
      </c>
      <c r="T50317" s="1" t="s">
        <v>151</v>
      </c>
      <c r="U50317" s="1" t="s">
        <v>67</v>
      </c>
    </row>
    <row r="50318" spans="1:21" ht="15.75" customHeight="1" x14ac:dyDescent="0.25">
      <c r="A50318" s="1" t="s">
        <v>105986</v>
      </c>
      <c r="B50318" s="5">
        <v>42058</v>
      </c>
      <c r="C50318" s="5">
        <v>42060</v>
      </c>
      <c r="D50318" s="1">
        <v>2</v>
      </c>
      <c r="E50318" s="1" t="s">
        <v>45316</v>
      </c>
      <c r="F50318" s="1" t="s">
        <v>45317</v>
      </c>
      <c r="G50318" s="1" t="s">
        <v>45331</v>
      </c>
      <c r="H50318" s="8">
        <v>85</v>
      </c>
      <c r="I50318" s="1">
        <v>1</v>
      </c>
      <c r="J50318" s="1">
        <v>0.01</v>
      </c>
      <c r="K50318" s="8">
        <v>4.1500000000000004</v>
      </c>
      <c r="L50318" s="8">
        <v>0.41500000000000004</v>
      </c>
      <c r="M50318" s="1" t="s">
        <v>25</v>
      </c>
      <c r="N50318" s="1" t="s">
        <v>105987</v>
      </c>
      <c r="O50318" s="1" t="s">
        <v>306</v>
      </c>
      <c r="P50318" s="1" t="s">
        <v>57</v>
      </c>
      <c r="Q50318" s="1" t="s">
        <v>4640</v>
      </c>
      <c r="R50318" s="1" t="s">
        <v>3480</v>
      </c>
      <c r="S50318" s="1" t="s">
        <v>83</v>
      </c>
      <c r="T50318" s="1" t="s">
        <v>187</v>
      </c>
      <c r="U50318" s="1" t="s">
        <v>76</v>
      </c>
    </row>
    <row r="50319" spans="1:21" ht="15.75" customHeight="1" x14ac:dyDescent="0.25">
      <c r="A50319" s="1" t="s">
        <v>105988</v>
      </c>
      <c r="B50319" s="5">
        <v>42228</v>
      </c>
      <c r="C50319" s="5">
        <v>42237</v>
      </c>
      <c r="D50319" s="1">
        <v>9</v>
      </c>
      <c r="E50319" s="1" t="s">
        <v>45316</v>
      </c>
      <c r="F50319" s="1" t="s">
        <v>45317</v>
      </c>
      <c r="G50319" s="1" t="s">
        <v>45336</v>
      </c>
      <c r="H50319" s="8">
        <v>122</v>
      </c>
      <c r="I50319" s="1">
        <v>3</v>
      </c>
      <c r="J50319" s="1">
        <v>0.02</v>
      </c>
      <c r="K50319" s="8">
        <v>34.68</v>
      </c>
      <c r="L50319" s="8">
        <v>3.468</v>
      </c>
      <c r="M50319" s="1" t="s">
        <v>25</v>
      </c>
      <c r="N50319" s="1" t="s">
        <v>105989</v>
      </c>
      <c r="O50319" s="1" t="s">
        <v>5503</v>
      </c>
      <c r="P50319" s="1" t="s">
        <v>28</v>
      </c>
      <c r="Q50319" s="1" t="s">
        <v>117</v>
      </c>
      <c r="R50319" s="1" t="s">
        <v>118</v>
      </c>
      <c r="S50319" s="1" t="s">
        <v>83</v>
      </c>
      <c r="T50319" s="1" t="s">
        <v>119</v>
      </c>
      <c r="U50319" s="1" t="s">
        <v>229</v>
      </c>
    </row>
    <row r="50320" spans="1:21" ht="15.75" customHeight="1" x14ac:dyDescent="0.25">
      <c r="A50320" s="1" t="s">
        <v>105990</v>
      </c>
      <c r="B50320" s="5">
        <v>42319</v>
      </c>
      <c r="C50320" s="5">
        <v>42329</v>
      </c>
      <c r="D50320" s="1">
        <v>10</v>
      </c>
      <c r="E50320" s="1" t="s">
        <v>45316</v>
      </c>
      <c r="F50320" s="1" t="s">
        <v>45317</v>
      </c>
      <c r="G50320" s="1" t="s">
        <v>45339</v>
      </c>
      <c r="H50320" s="8">
        <v>224</v>
      </c>
      <c r="I50320" s="1">
        <v>2</v>
      </c>
      <c r="J50320" s="1">
        <v>0.03</v>
      </c>
      <c r="K50320" s="8">
        <v>130.56</v>
      </c>
      <c r="L50320" s="8">
        <v>13.056000000000001</v>
      </c>
      <c r="M50320" s="1" t="s">
        <v>25</v>
      </c>
      <c r="N50320" s="1" t="s">
        <v>105991</v>
      </c>
      <c r="O50320" s="1" t="s">
        <v>736</v>
      </c>
      <c r="P50320" s="1" t="s">
        <v>57</v>
      </c>
      <c r="Q50320" s="1" t="s">
        <v>2715</v>
      </c>
      <c r="R50320" s="1" t="s">
        <v>1003</v>
      </c>
      <c r="S50320" s="1" t="s">
        <v>83</v>
      </c>
      <c r="T50320" s="1" t="s">
        <v>41</v>
      </c>
      <c r="U50320" s="1" t="s">
        <v>33</v>
      </c>
    </row>
    <row r="50321" spans="1:21" ht="15.75" customHeight="1" x14ac:dyDescent="0.25">
      <c r="A50321" s="1" t="s">
        <v>105992</v>
      </c>
      <c r="B50321" s="5">
        <v>42234</v>
      </c>
      <c r="C50321" s="5">
        <v>42242</v>
      </c>
      <c r="D50321" s="1">
        <v>8</v>
      </c>
      <c r="E50321" s="1" t="s">
        <v>45316</v>
      </c>
      <c r="F50321" s="1" t="s">
        <v>45317</v>
      </c>
      <c r="G50321" s="1" t="s">
        <v>45343</v>
      </c>
      <c r="H50321" s="8">
        <v>213</v>
      </c>
      <c r="I50321" s="1">
        <v>5</v>
      </c>
      <c r="J50321" s="1">
        <v>0.03</v>
      </c>
      <c r="K50321" s="8">
        <v>101.05</v>
      </c>
      <c r="L50321" s="8">
        <v>10.105</v>
      </c>
      <c r="M50321" s="1" t="s">
        <v>54</v>
      </c>
      <c r="N50321" s="1" t="s">
        <v>105993</v>
      </c>
      <c r="O50321" s="1" t="s">
        <v>819</v>
      </c>
      <c r="P50321" s="1" t="s">
        <v>28</v>
      </c>
      <c r="Q50321" s="1" t="s">
        <v>933</v>
      </c>
      <c r="R50321" s="1" t="s">
        <v>825</v>
      </c>
      <c r="S50321" s="1" t="s">
        <v>83</v>
      </c>
      <c r="T50321" s="1" t="s">
        <v>151</v>
      </c>
      <c r="U50321" s="1" t="s">
        <v>229</v>
      </c>
    </row>
    <row r="50322" spans="1:21" ht="15.75" customHeight="1" x14ac:dyDescent="0.25">
      <c r="A50322" s="1" t="s">
        <v>105994</v>
      </c>
      <c r="B50322" s="5">
        <v>42168</v>
      </c>
      <c r="C50322" s="5">
        <v>42170</v>
      </c>
      <c r="D50322" s="1">
        <v>2</v>
      </c>
      <c r="E50322" s="1" t="s">
        <v>45316</v>
      </c>
      <c r="F50322" s="1" t="s">
        <v>45317</v>
      </c>
      <c r="G50322" s="1" t="s">
        <v>45346</v>
      </c>
      <c r="H50322" s="8">
        <v>62</v>
      </c>
      <c r="I50322" s="1">
        <v>3</v>
      </c>
      <c r="J50322" s="1">
        <v>0.01</v>
      </c>
      <c r="K50322" s="8">
        <v>20.666666666666668</v>
      </c>
      <c r="L50322" s="8">
        <v>2.0666666666666669</v>
      </c>
      <c r="M50322" s="1" t="s">
        <v>25</v>
      </c>
      <c r="N50322" s="1" t="s">
        <v>105995</v>
      </c>
      <c r="O50322" s="1" t="s">
        <v>140</v>
      </c>
      <c r="P50322" s="1" t="s">
        <v>28</v>
      </c>
      <c r="Q50322" s="1" t="s">
        <v>2646</v>
      </c>
      <c r="R50322" s="1" t="s">
        <v>1416</v>
      </c>
      <c r="S50322" s="1" t="s">
        <v>83</v>
      </c>
      <c r="T50322" s="1" t="s">
        <v>119</v>
      </c>
      <c r="U50322" s="1" t="s">
        <v>42</v>
      </c>
    </row>
    <row r="50323" spans="1:21" ht="15.75" customHeight="1" x14ac:dyDescent="0.25">
      <c r="A50323" s="1" t="s">
        <v>105996</v>
      </c>
      <c r="B50323" s="5">
        <v>42270</v>
      </c>
      <c r="C50323" s="5">
        <v>42274</v>
      </c>
      <c r="D50323" s="1">
        <v>4</v>
      </c>
      <c r="E50323" s="1" t="s">
        <v>45316</v>
      </c>
      <c r="F50323" s="1" t="s">
        <v>45317</v>
      </c>
      <c r="G50323" s="1" t="s">
        <v>45349</v>
      </c>
      <c r="H50323" s="8">
        <v>228</v>
      </c>
      <c r="I50323" s="1">
        <v>4</v>
      </c>
      <c r="J50323" s="1">
        <v>0.05</v>
      </c>
      <c r="K50323" s="8">
        <v>102.4</v>
      </c>
      <c r="L50323" s="8">
        <v>10.240000000000002</v>
      </c>
      <c r="M50323" s="1" t="s">
        <v>25</v>
      </c>
      <c r="N50323" s="1" t="s">
        <v>105997</v>
      </c>
      <c r="O50323" s="1" t="s">
        <v>439</v>
      </c>
      <c r="P50323" s="1" t="s">
        <v>57</v>
      </c>
      <c r="Q50323" s="1" t="s">
        <v>1213</v>
      </c>
      <c r="R50323" s="1" t="s">
        <v>1214</v>
      </c>
      <c r="S50323" s="1" t="s">
        <v>83</v>
      </c>
      <c r="T50323" s="1" t="s">
        <v>187</v>
      </c>
      <c r="U50323" s="1" t="s">
        <v>120</v>
      </c>
    </row>
    <row r="50324" spans="1:21" ht="15.75" customHeight="1" x14ac:dyDescent="0.25">
      <c r="A50324" s="1" t="s">
        <v>105998</v>
      </c>
      <c r="B50324" s="5">
        <v>42258</v>
      </c>
      <c r="C50324" s="5">
        <v>42261</v>
      </c>
      <c r="D50324" s="1">
        <v>3</v>
      </c>
      <c r="E50324" s="1" t="s">
        <v>45316</v>
      </c>
      <c r="F50324" s="1" t="s">
        <v>45317</v>
      </c>
      <c r="G50324" s="1" t="s">
        <v>45352</v>
      </c>
      <c r="H50324" s="8">
        <v>159</v>
      </c>
      <c r="I50324" s="1">
        <v>5</v>
      </c>
      <c r="J50324" s="1">
        <v>0.04</v>
      </c>
      <c r="K50324" s="8">
        <v>47.2</v>
      </c>
      <c r="L50324" s="8">
        <v>4.7200000000000006</v>
      </c>
      <c r="M50324" s="1" t="s">
        <v>25</v>
      </c>
      <c r="N50324" s="1" t="s">
        <v>105999</v>
      </c>
      <c r="O50324" s="1" t="s">
        <v>1919</v>
      </c>
      <c r="P50324" s="1" t="s">
        <v>57</v>
      </c>
      <c r="Q50324" s="1" t="s">
        <v>1381</v>
      </c>
      <c r="R50324" s="1" t="s">
        <v>1382</v>
      </c>
      <c r="S50324" s="1" t="s">
        <v>83</v>
      </c>
      <c r="T50324" s="1" t="s">
        <v>119</v>
      </c>
      <c r="U50324" s="1" t="s">
        <v>120</v>
      </c>
    </row>
    <row r="50325" spans="1:21" ht="15.75" customHeight="1" x14ac:dyDescent="0.25">
      <c r="A50325" s="1" t="s">
        <v>106000</v>
      </c>
      <c r="B50325" s="5">
        <v>42189</v>
      </c>
      <c r="C50325" s="5">
        <v>42196</v>
      </c>
      <c r="D50325" s="1">
        <v>7</v>
      </c>
      <c r="E50325" s="1" t="s">
        <v>45316</v>
      </c>
      <c r="F50325" s="1" t="s">
        <v>45317</v>
      </c>
      <c r="G50325" s="1" t="s">
        <v>45318</v>
      </c>
      <c r="H50325" s="8">
        <v>248</v>
      </c>
      <c r="I50325" s="1">
        <v>1</v>
      </c>
      <c r="J50325" s="1">
        <v>0.01</v>
      </c>
      <c r="K50325" s="8">
        <v>165.52</v>
      </c>
      <c r="L50325" s="8">
        <v>16.552000000000003</v>
      </c>
      <c r="M50325" s="1" t="s">
        <v>25</v>
      </c>
      <c r="N50325" s="1" t="s">
        <v>106001</v>
      </c>
      <c r="O50325" s="1" t="s">
        <v>874</v>
      </c>
      <c r="P50325" s="1" t="s">
        <v>28</v>
      </c>
      <c r="Q50325" s="1" t="s">
        <v>169</v>
      </c>
      <c r="R50325" s="1" t="s">
        <v>170</v>
      </c>
      <c r="S50325" s="1" t="s">
        <v>83</v>
      </c>
      <c r="T50325" s="1" t="s">
        <v>119</v>
      </c>
      <c r="U50325" s="1" t="s">
        <v>67</v>
      </c>
    </row>
    <row r="50326" spans="1:21" ht="15.75" customHeight="1" x14ac:dyDescent="0.25">
      <c r="A50326" s="1" t="s">
        <v>106002</v>
      </c>
      <c r="B50326" s="5">
        <v>42292</v>
      </c>
      <c r="C50326" s="5">
        <v>42294</v>
      </c>
      <c r="D50326" s="1">
        <v>2</v>
      </c>
      <c r="E50326" s="1" t="s">
        <v>45316</v>
      </c>
      <c r="F50326" s="1" t="s">
        <v>45317</v>
      </c>
      <c r="G50326" s="1" t="s">
        <v>45321</v>
      </c>
      <c r="H50326" s="8">
        <v>196</v>
      </c>
      <c r="I50326" s="1">
        <v>3</v>
      </c>
      <c r="J50326" s="1">
        <v>0.01</v>
      </c>
      <c r="K50326" s="8">
        <v>110.12</v>
      </c>
      <c r="L50326" s="8">
        <v>11.012</v>
      </c>
      <c r="M50326" s="1" t="s">
        <v>25</v>
      </c>
      <c r="N50326" s="1" t="s">
        <v>106003</v>
      </c>
      <c r="O50326" s="1" t="s">
        <v>634</v>
      </c>
      <c r="P50326" s="1" t="s">
        <v>28</v>
      </c>
      <c r="Q50326" s="1" t="s">
        <v>12225</v>
      </c>
      <c r="R50326" s="1" t="s">
        <v>2839</v>
      </c>
      <c r="S50326" s="1" t="s">
        <v>83</v>
      </c>
      <c r="T50326" s="1" t="s">
        <v>187</v>
      </c>
      <c r="U50326" s="1" t="s">
        <v>137</v>
      </c>
    </row>
    <row r="50327" spans="1:21" ht="15.75" customHeight="1" x14ac:dyDescent="0.25">
      <c r="A50327" s="1" t="s">
        <v>106004</v>
      </c>
      <c r="B50327" s="5">
        <v>42127</v>
      </c>
      <c r="C50327" s="5">
        <v>42136</v>
      </c>
      <c r="D50327" s="1">
        <v>9</v>
      </c>
      <c r="E50327" s="1" t="s">
        <v>45316</v>
      </c>
      <c r="F50327" s="1" t="s">
        <v>45317</v>
      </c>
      <c r="G50327" s="1" t="s">
        <v>45325</v>
      </c>
      <c r="H50327" s="8">
        <v>218</v>
      </c>
      <c r="I50327" s="1">
        <v>2</v>
      </c>
      <c r="J50327" s="1">
        <v>0.02</v>
      </c>
      <c r="K50327" s="8">
        <v>129.28</v>
      </c>
      <c r="L50327" s="8">
        <v>12.928000000000001</v>
      </c>
      <c r="M50327" s="1" t="s">
        <v>25</v>
      </c>
      <c r="N50327" s="1" t="s">
        <v>106005</v>
      </c>
      <c r="O50327" s="1" t="s">
        <v>267</v>
      </c>
      <c r="P50327" s="1" t="s">
        <v>57</v>
      </c>
      <c r="Q50327" s="1" t="s">
        <v>8448</v>
      </c>
      <c r="R50327" s="1" t="s">
        <v>1214</v>
      </c>
      <c r="S50327" s="1" t="s">
        <v>83</v>
      </c>
      <c r="T50327" s="1" t="s">
        <v>187</v>
      </c>
      <c r="U50327" s="1" t="s">
        <v>61</v>
      </c>
    </row>
    <row r="50328" spans="1:21" ht="15.75" customHeight="1" x14ac:dyDescent="0.25">
      <c r="A50328" s="1" t="s">
        <v>106006</v>
      </c>
      <c r="B50328" s="5">
        <v>42337</v>
      </c>
      <c r="C50328" s="5">
        <v>42343</v>
      </c>
      <c r="D50328" s="1">
        <v>6</v>
      </c>
      <c r="E50328" s="1" t="s">
        <v>45316</v>
      </c>
      <c r="F50328" s="1" t="s">
        <v>45317</v>
      </c>
      <c r="G50328" s="1" t="s">
        <v>45328</v>
      </c>
      <c r="H50328" s="8">
        <v>109</v>
      </c>
      <c r="I50328" s="1">
        <v>5</v>
      </c>
      <c r="J50328" s="1">
        <v>0.03</v>
      </c>
      <c r="K50328" s="8">
        <v>12.649999999999999</v>
      </c>
      <c r="L50328" s="8">
        <v>1.2649999999999999</v>
      </c>
      <c r="M50328" s="1" t="s">
        <v>25</v>
      </c>
      <c r="N50328" s="1" t="s">
        <v>106007</v>
      </c>
      <c r="O50328" s="1" t="s">
        <v>1190</v>
      </c>
      <c r="P50328" s="1" t="s">
        <v>28</v>
      </c>
      <c r="Q50328" s="1" t="s">
        <v>117</v>
      </c>
      <c r="R50328" s="1" t="s">
        <v>118</v>
      </c>
      <c r="S50328" s="1" t="s">
        <v>83</v>
      </c>
      <c r="T50328" s="1" t="s">
        <v>119</v>
      </c>
      <c r="U50328" s="1" t="s">
        <v>33</v>
      </c>
    </row>
    <row r="50329" spans="1:21" ht="15.75" customHeight="1" x14ac:dyDescent="0.25">
      <c r="A50329" s="1" t="s">
        <v>106008</v>
      </c>
      <c r="B50329" s="5">
        <v>42329</v>
      </c>
      <c r="C50329" s="5">
        <v>42335</v>
      </c>
      <c r="D50329" s="1">
        <v>6</v>
      </c>
      <c r="E50329" s="1" t="s">
        <v>45316</v>
      </c>
      <c r="F50329" s="1" t="s">
        <v>45317</v>
      </c>
      <c r="G50329" s="1" t="s">
        <v>45331</v>
      </c>
      <c r="H50329" s="8">
        <v>85</v>
      </c>
      <c r="I50329" s="1">
        <v>4</v>
      </c>
      <c r="J50329" s="1">
        <v>0.04</v>
      </c>
      <c r="K50329" s="8">
        <v>21.25</v>
      </c>
      <c r="L50329" s="8">
        <v>2.125</v>
      </c>
      <c r="M50329" s="1" t="s">
        <v>25</v>
      </c>
      <c r="N50329" s="1" t="s">
        <v>106009</v>
      </c>
      <c r="O50329" s="1" t="s">
        <v>1599</v>
      </c>
      <c r="P50329" s="1" t="s">
        <v>57</v>
      </c>
      <c r="Q50329" s="1" t="s">
        <v>2871</v>
      </c>
      <c r="R50329" s="1" t="s">
        <v>2871</v>
      </c>
      <c r="S50329" s="1" t="s">
        <v>1067</v>
      </c>
      <c r="T50329" s="1" t="s">
        <v>75</v>
      </c>
      <c r="U50329" s="1" t="s">
        <v>33</v>
      </c>
    </row>
    <row r="50330" spans="1:21" ht="15.75" customHeight="1" x14ac:dyDescent="0.25">
      <c r="A50330" s="1" t="s">
        <v>106010</v>
      </c>
      <c r="B50330" s="5">
        <v>42303</v>
      </c>
      <c r="C50330" s="5">
        <v>42311</v>
      </c>
      <c r="D50330" s="1">
        <v>8</v>
      </c>
      <c r="E50330" s="1" t="s">
        <v>45316</v>
      </c>
      <c r="F50330" s="1" t="s">
        <v>45317</v>
      </c>
      <c r="G50330" s="1" t="s">
        <v>45336</v>
      </c>
      <c r="H50330" s="8">
        <v>122</v>
      </c>
      <c r="I50330" s="1">
        <v>3</v>
      </c>
      <c r="J50330" s="1">
        <v>0.01</v>
      </c>
      <c r="K50330" s="8">
        <v>38.340000000000003</v>
      </c>
      <c r="L50330" s="8">
        <v>3.8340000000000005</v>
      </c>
      <c r="M50330" s="1" t="s">
        <v>25</v>
      </c>
      <c r="N50330" s="1" t="s">
        <v>106011</v>
      </c>
      <c r="O50330" s="1" t="s">
        <v>1365</v>
      </c>
      <c r="P50330" s="1" t="s">
        <v>57</v>
      </c>
      <c r="Q50330" s="1" t="s">
        <v>23256</v>
      </c>
      <c r="R50330" s="1" t="s">
        <v>23257</v>
      </c>
      <c r="S50330" s="1" t="s">
        <v>1141</v>
      </c>
      <c r="T50330" s="1" t="s">
        <v>133</v>
      </c>
      <c r="U50330" s="1" t="s">
        <v>137</v>
      </c>
    </row>
    <row r="50331" spans="1:21" ht="15.75" customHeight="1" x14ac:dyDescent="0.25">
      <c r="A50331" s="1" t="s">
        <v>106012</v>
      </c>
      <c r="B50331" s="5">
        <v>42289</v>
      </c>
      <c r="C50331" s="5">
        <v>42290</v>
      </c>
      <c r="D50331" s="1">
        <v>1</v>
      </c>
      <c r="E50331" s="1" t="s">
        <v>45316</v>
      </c>
      <c r="F50331" s="1" t="s">
        <v>45317</v>
      </c>
      <c r="G50331" s="1" t="s">
        <v>45339</v>
      </c>
      <c r="H50331" s="8">
        <v>224</v>
      </c>
      <c r="I50331" s="1">
        <v>1</v>
      </c>
      <c r="J50331" s="1">
        <v>0.01</v>
      </c>
      <c r="K50331" s="8">
        <v>141.76</v>
      </c>
      <c r="L50331" s="8">
        <v>14.176</v>
      </c>
      <c r="M50331" s="1" t="s">
        <v>25</v>
      </c>
      <c r="N50331" s="1" t="s">
        <v>106013</v>
      </c>
      <c r="O50331" s="1" t="s">
        <v>2309</v>
      </c>
      <c r="P50331" s="1" t="s">
        <v>28</v>
      </c>
      <c r="Q50331" s="1" t="s">
        <v>553</v>
      </c>
      <c r="R50331" s="1" t="s">
        <v>553</v>
      </c>
      <c r="S50331" s="1" t="s">
        <v>554</v>
      </c>
      <c r="T50331" s="1" t="s">
        <v>75</v>
      </c>
      <c r="U50331" s="1" t="s">
        <v>137</v>
      </c>
    </row>
    <row r="50332" spans="1:21" ht="15.75" customHeight="1" x14ac:dyDescent="0.25">
      <c r="A50332" s="1" t="s">
        <v>106014</v>
      </c>
      <c r="B50332" s="5">
        <v>42194</v>
      </c>
      <c r="C50332" s="5">
        <v>42203</v>
      </c>
      <c r="D50332" s="1">
        <v>9</v>
      </c>
      <c r="E50332" s="1" t="s">
        <v>45316</v>
      </c>
      <c r="F50332" s="1" t="s">
        <v>45317</v>
      </c>
      <c r="G50332" s="1" t="s">
        <v>45343</v>
      </c>
      <c r="H50332" s="8">
        <v>213</v>
      </c>
      <c r="I50332" s="1">
        <v>4</v>
      </c>
      <c r="J50332" s="1">
        <v>0.02</v>
      </c>
      <c r="K50332" s="8">
        <v>115.96000000000001</v>
      </c>
      <c r="L50332" s="8">
        <v>11.596000000000002</v>
      </c>
      <c r="M50332" s="1" t="s">
        <v>25</v>
      </c>
      <c r="N50332" s="1" t="s">
        <v>106015</v>
      </c>
      <c r="O50332" s="1" t="s">
        <v>104</v>
      </c>
      <c r="P50332" s="1" t="s">
        <v>28</v>
      </c>
      <c r="Q50332" s="1" t="s">
        <v>15632</v>
      </c>
      <c r="R50332" s="1" t="s">
        <v>15632</v>
      </c>
      <c r="S50332" s="1" t="s">
        <v>197</v>
      </c>
      <c r="T50332" s="1" t="s">
        <v>75</v>
      </c>
      <c r="U50332" s="1" t="s">
        <v>67</v>
      </c>
    </row>
    <row r="50333" spans="1:21" ht="15.75" customHeight="1" x14ac:dyDescent="0.25">
      <c r="A50333" s="1" t="s">
        <v>106016</v>
      </c>
      <c r="B50333" s="5">
        <v>42119</v>
      </c>
      <c r="C50333" s="5">
        <v>42125</v>
      </c>
      <c r="D50333" s="1">
        <v>6</v>
      </c>
      <c r="E50333" s="1" t="s">
        <v>45316</v>
      </c>
      <c r="F50333" s="1" t="s">
        <v>45317</v>
      </c>
      <c r="G50333" s="1" t="s">
        <v>45346</v>
      </c>
      <c r="H50333" s="8">
        <v>62</v>
      </c>
      <c r="I50333" s="1">
        <v>5</v>
      </c>
      <c r="J50333" s="1">
        <v>0.05</v>
      </c>
      <c r="K50333" s="8">
        <v>12.4</v>
      </c>
      <c r="L50333" s="8">
        <v>1.2400000000000002</v>
      </c>
      <c r="M50333" s="1" t="s">
        <v>25</v>
      </c>
      <c r="N50333" s="1" t="s">
        <v>106017</v>
      </c>
      <c r="O50333" s="1" t="s">
        <v>631</v>
      </c>
      <c r="P50333" s="1" t="s">
        <v>28</v>
      </c>
      <c r="Q50333" s="1" t="s">
        <v>4650</v>
      </c>
      <c r="R50333" s="1" t="s">
        <v>4651</v>
      </c>
      <c r="S50333" s="1" t="s">
        <v>3061</v>
      </c>
      <c r="T50333" s="1" t="s">
        <v>133</v>
      </c>
      <c r="U50333" s="1" t="s">
        <v>84</v>
      </c>
    </row>
    <row r="50334" spans="1:21" ht="15.75" customHeight="1" x14ac:dyDescent="0.25">
      <c r="A50334" s="1" t="s">
        <v>106018</v>
      </c>
      <c r="B50334" s="5">
        <v>42039</v>
      </c>
      <c r="C50334" s="5">
        <v>42041</v>
      </c>
      <c r="D50334" s="1">
        <v>2</v>
      </c>
      <c r="E50334" s="1" t="s">
        <v>45316</v>
      </c>
      <c r="F50334" s="1" t="s">
        <v>45317</v>
      </c>
      <c r="G50334" s="1" t="s">
        <v>45349</v>
      </c>
      <c r="H50334" s="8">
        <v>228</v>
      </c>
      <c r="I50334" s="1">
        <v>3</v>
      </c>
      <c r="J50334" s="1">
        <v>0.02</v>
      </c>
      <c r="K50334" s="8">
        <v>134.32</v>
      </c>
      <c r="L50334" s="8">
        <v>13.432</v>
      </c>
      <c r="M50334" s="1" t="s">
        <v>25</v>
      </c>
      <c r="N50334" s="1" t="s">
        <v>106019</v>
      </c>
      <c r="O50334" s="1" t="s">
        <v>1516</v>
      </c>
      <c r="P50334" s="1" t="s">
        <v>57</v>
      </c>
      <c r="Q50334" s="1" t="s">
        <v>23256</v>
      </c>
      <c r="R50334" s="1" t="s">
        <v>23257</v>
      </c>
      <c r="S50334" s="1" t="s">
        <v>1141</v>
      </c>
      <c r="T50334" s="1" t="s">
        <v>133</v>
      </c>
      <c r="U50334" s="1" t="s">
        <v>76</v>
      </c>
    </row>
    <row r="50335" spans="1:21" ht="15.75" customHeight="1" x14ac:dyDescent="0.25">
      <c r="A50335" s="1" t="s">
        <v>106020</v>
      </c>
      <c r="B50335" s="5">
        <v>42301</v>
      </c>
      <c r="C50335" s="5">
        <v>42305</v>
      </c>
      <c r="D50335" s="1">
        <v>4</v>
      </c>
      <c r="E50335" s="1" t="s">
        <v>45316</v>
      </c>
      <c r="F50335" s="1" t="s">
        <v>45317</v>
      </c>
      <c r="G50335" s="1" t="s">
        <v>45352</v>
      </c>
      <c r="H50335" s="8">
        <v>159</v>
      </c>
      <c r="I50335" s="1">
        <v>5</v>
      </c>
      <c r="J50335" s="1">
        <v>0.03</v>
      </c>
      <c r="K50335" s="8">
        <v>55.150000000000006</v>
      </c>
      <c r="L50335" s="8">
        <v>5.5150000000000006</v>
      </c>
      <c r="M50335" s="1" t="s">
        <v>25</v>
      </c>
      <c r="N50335" s="1" t="s">
        <v>106021</v>
      </c>
      <c r="O50335" s="1" t="s">
        <v>1825</v>
      </c>
      <c r="P50335" s="1" t="s">
        <v>57</v>
      </c>
      <c r="Q50335" s="1" t="s">
        <v>24047</v>
      </c>
      <c r="R50335" s="1" t="s">
        <v>24047</v>
      </c>
      <c r="S50335" s="1" t="s">
        <v>3012</v>
      </c>
      <c r="T50335" s="1" t="s">
        <v>75</v>
      </c>
      <c r="U50335" s="1" t="s">
        <v>137</v>
      </c>
    </row>
    <row r="50336" spans="1:21" ht="15.75" customHeight="1" x14ac:dyDescent="0.25">
      <c r="A50336" s="1" t="s">
        <v>106022</v>
      </c>
      <c r="B50336" s="5">
        <v>42140</v>
      </c>
      <c r="C50336" s="5">
        <v>42142</v>
      </c>
      <c r="D50336" s="1">
        <v>2</v>
      </c>
      <c r="E50336" s="1" t="s">
        <v>45316</v>
      </c>
      <c r="F50336" s="1" t="s">
        <v>45317</v>
      </c>
      <c r="G50336" s="1" t="s">
        <v>45318</v>
      </c>
      <c r="H50336" s="8">
        <v>248</v>
      </c>
      <c r="I50336" s="1">
        <v>2</v>
      </c>
      <c r="J50336" s="1">
        <v>0.03</v>
      </c>
      <c r="K50336" s="8">
        <v>153.12</v>
      </c>
      <c r="L50336" s="8">
        <v>15.312000000000001</v>
      </c>
      <c r="M50336" s="1" t="s">
        <v>25</v>
      </c>
      <c r="N50336" s="1" t="s">
        <v>106023</v>
      </c>
      <c r="O50336" s="1" t="s">
        <v>563</v>
      </c>
      <c r="P50336" s="1" t="s">
        <v>28</v>
      </c>
      <c r="Q50336" s="1" t="s">
        <v>8755</v>
      </c>
      <c r="R50336" s="1" t="s">
        <v>8755</v>
      </c>
      <c r="S50336" s="1" t="s">
        <v>554</v>
      </c>
      <c r="T50336" s="1" t="s">
        <v>75</v>
      </c>
      <c r="U50336" s="1" t="s">
        <v>61</v>
      </c>
    </row>
    <row r="50337" spans="1:21" ht="15.75" customHeight="1" x14ac:dyDescent="0.25">
      <c r="A50337" s="1" t="s">
        <v>106024</v>
      </c>
      <c r="B50337" s="5">
        <v>42129</v>
      </c>
      <c r="C50337" s="5">
        <v>42135</v>
      </c>
      <c r="D50337" s="1">
        <v>6</v>
      </c>
      <c r="E50337" s="1" t="s">
        <v>45316</v>
      </c>
      <c r="F50337" s="1" t="s">
        <v>45317</v>
      </c>
      <c r="G50337" s="1" t="s">
        <v>45321</v>
      </c>
      <c r="H50337" s="8">
        <v>196</v>
      </c>
      <c r="I50337" s="1">
        <v>2</v>
      </c>
      <c r="J50337" s="1">
        <v>0.04</v>
      </c>
      <c r="K50337" s="8">
        <v>100.32</v>
      </c>
      <c r="L50337" s="8">
        <v>10.032</v>
      </c>
      <c r="M50337" s="1" t="s">
        <v>25</v>
      </c>
      <c r="N50337" s="1" t="s">
        <v>106025</v>
      </c>
      <c r="O50337" s="1" t="s">
        <v>2510</v>
      </c>
      <c r="P50337" s="1" t="s">
        <v>28</v>
      </c>
      <c r="Q50337" s="1" t="s">
        <v>39928</v>
      </c>
      <c r="R50337" s="1" t="s">
        <v>39929</v>
      </c>
      <c r="S50337" s="1" t="s">
        <v>1141</v>
      </c>
      <c r="T50337" s="1" t="s">
        <v>133</v>
      </c>
      <c r="U50337" s="1" t="s">
        <v>61</v>
      </c>
    </row>
    <row r="50338" spans="1:21" ht="15.75" customHeight="1" x14ac:dyDescent="0.25">
      <c r="A50338" s="1" t="s">
        <v>106026</v>
      </c>
      <c r="B50338" s="5">
        <v>42297</v>
      </c>
      <c r="C50338" s="5">
        <v>42300</v>
      </c>
      <c r="D50338" s="1">
        <v>3</v>
      </c>
      <c r="E50338" s="1" t="s">
        <v>45316</v>
      </c>
      <c r="F50338" s="1" t="s">
        <v>45317</v>
      </c>
      <c r="G50338" s="1" t="s">
        <v>45325</v>
      </c>
      <c r="H50338" s="8">
        <v>218</v>
      </c>
      <c r="I50338" s="1">
        <v>2</v>
      </c>
      <c r="J50338" s="1">
        <v>0.05</v>
      </c>
      <c r="K50338" s="8">
        <v>116.2</v>
      </c>
      <c r="L50338" s="8">
        <v>11.620000000000001</v>
      </c>
      <c r="M50338" s="1" t="s">
        <v>45322</v>
      </c>
      <c r="N50338" s="1" t="s">
        <v>106027</v>
      </c>
      <c r="O50338" s="1" t="s">
        <v>1445</v>
      </c>
      <c r="P50338" s="1" t="s">
        <v>28</v>
      </c>
      <c r="Q50338" s="1" t="s">
        <v>9923</v>
      </c>
      <c r="R50338" s="1" t="s">
        <v>9923</v>
      </c>
      <c r="S50338" s="1" t="s">
        <v>554</v>
      </c>
      <c r="T50338" s="1" t="s">
        <v>75</v>
      </c>
      <c r="U50338" s="1" t="s">
        <v>137</v>
      </c>
    </row>
    <row r="50339" spans="1:21" ht="15.75" customHeight="1" x14ac:dyDescent="0.25">
      <c r="A50339" s="1" t="s">
        <v>106028</v>
      </c>
      <c r="B50339" s="5">
        <v>42244</v>
      </c>
      <c r="C50339" s="5">
        <v>42252</v>
      </c>
      <c r="D50339" s="1">
        <v>8</v>
      </c>
      <c r="E50339" s="1" t="s">
        <v>45316</v>
      </c>
      <c r="F50339" s="1" t="s">
        <v>45317</v>
      </c>
      <c r="G50339" s="1" t="s">
        <v>45328</v>
      </c>
      <c r="H50339" s="8">
        <v>109</v>
      </c>
      <c r="I50339" s="1">
        <v>2</v>
      </c>
      <c r="J50339" s="1">
        <v>0.05</v>
      </c>
      <c r="K50339" s="8">
        <v>18.100000000000001</v>
      </c>
      <c r="L50339" s="8">
        <v>1.8100000000000003</v>
      </c>
      <c r="M50339" s="1" t="s">
        <v>25</v>
      </c>
      <c r="N50339" s="1" t="s">
        <v>106029</v>
      </c>
      <c r="O50339" s="1" t="s">
        <v>3159</v>
      </c>
      <c r="P50339" s="1" t="s">
        <v>38</v>
      </c>
      <c r="Q50339" s="1" t="s">
        <v>5385</v>
      </c>
      <c r="R50339" s="1" t="s">
        <v>5386</v>
      </c>
      <c r="S50339" s="1" t="s">
        <v>1141</v>
      </c>
      <c r="T50339" s="1" t="s">
        <v>133</v>
      </c>
      <c r="U50339" s="1" t="s">
        <v>229</v>
      </c>
    </row>
    <row r="50340" spans="1:21" ht="15.75" customHeight="1" x14ac:dyDescent="0.25">
      <c r="A50340" s="1" t="s">
        <v>106030</v>
      </c>
      <c r="B50340" s="5">
        <v>42112</v>
      </c>
      <c r="C50340" s="5">
        <v>42118</v>
      </c>
      <c r="D50340" s="1">
        <v>6</v>
      </c>
      <c r="E50340" s="1" t="s">
        <v>45316</v>
      </c>
      <c r="F50340" s="1" t="s">
        <v>45317</v>
      </c>
      <c r="G50340" s="1" t="s">
        <v>45331</v>
      </c>
      <c r="H50340" s="8">
        <v>85</v>
      </c>
      <c r="I50340" s="1">
        <v>1</v>
      </c>
      <c r="J50340" s="1">
        <v>0.04</v>
      </c>
      <c r="K50340" s="8">
        <v>1.6</v>
      </c>
      <c r="L50340" s="8">
        <v>0.16000000000000003</v>
      </c>
      <c r="M50340" s="1" t="s">
        <v>25</v>
      </c>
      <c r="N50340" s="1" t="s">
        <v>106031</v>
      </c>
      <c r="O50340" s="1" t="s">
        <v>4587</v>
      </c>
      <c r="P50340" s="1" t="s">
        <v>28</v>
      </c>
      <c r="Q50340" s="1" t="s">
        <v>7309</v>
      </c>
      <c r="R50340" s="1" t="s">
        <v>7309</v>
      </c>
      <c r="S50340" s="1" t="s">
        <v>7310</v>
      </c>
      <c r="T50340" s="1" t="s">
        <v>133</v>
      </c>
      <c r="U50340" s="1" t="s">
        <v>84</v>
      </c>
    </row>
    <row r="50341" spans="1:21" ht="15.75" customHeight="1" x14ac:dyDescent="0.25">
      <c r="A50341" s="1" t="s">
        <v>106032</v>
      </c>
      <c r="B50341" s="5">
        <v>42038</v>
      </c>
      <c r="C50341" s="5">
        <v>42046</v>
      </c>
      <c r="D50341" s="1">
        <v>8</v>
      </c>
      <c r="E50341" s="1" t="s">
        <v>45316</v>
      </c>
      <c r="F50341" s="1" t="s">
        <v>45317</v>
      </c>
      <c r="G50341" s="1" t="s">
        <v>45336</v>
      </c>
      <c r="H50341" s="8">
        <v>122</v>
      </c>
      <c r="I50341" s="1">
        <v>5</v>
      </c>
      <c r="J50341" s="1">
        <v>0.04</v>
      </c>
      <c r="K50341" s="8">
        <v>17.600000000000001</v>
      </c>
      <c r="L50341" s="8">
        <v>1.7600000000000002</v>
      </c>
      <c r="M50341" s="1" t="s">
        <v>25</v>
      </c>
      <c r="N50341" s="1" t="s">
        <v>106033</v>
      </c>
      <c r="O50341" s="1" t="s">
        <v>1135</v>
      </c>
      <c r="P50341" s="1" t="s">
        <v>38</v>
      </c>
      <c r="Q50341" s="1" t="s">
        <v>8755</v>
      </c>
      <c r="R50341" s="1" t="s">
        <v>8755</v>
      </c>
      <c r="S50341" s="1" t="s">
        <v>554</v>
      </c>
      <c r="T50341" s="1" t="s">
        <v>75</v>
      </c>
      <c r="U50341" s="1" t="s">
        <v>76</v>
      </c>
    </row>
    <row r="50342" spans="1:21" ht="15.75" customHeight="1" x14ac:dyDescent="0.25">
      <c r="A50342" s="1" t="s">
        <v>106034</v>
      </c>
      <c r="B50342" s="5">
        <v>42277</v>
      </c>
      <c r="C50342" s="5">
        <v>42282</v>
      </c>
      <c r="D50342" s="1">
        <v>5</v>
      </c>
      <c r="E50342" s="1" t="s">
        <v>45316</v>
      </c>
      <c r="F50342" s="1" t="s">
        <v>45317</v>
      </c>
      <c r="G50342" s="1" t="s">
        <v>45339</v>
      </c>
      <c r="H50342" s="8">
        <v>224</v>
      </c>
      <c r="I50342" s="1">
        <v>4</v>
      </c>
      <c r="J50342" s="1">
        <v>0.01</v>
      </c>
      <c r="K50342" s="8">
        <v>135.04</v>
      </c>
      <c r="L50342" s="8">
        <v>13.504</v>
      </c>
      <c r="M50342" s="1" t="s">
        <v>25</v>
      </c>
      <c r="N50342" s="1" t="s">
        <v>106035</v>
      </c>
      <c r="O50342" s="1" t="s">
        <v>1385</v>
      </c>
      <c r="P50342" s="1" t="s">
        <v>57</v>
      </c>
      <c r="Q50342" s="1" t="s">
        <v>3440</v>
      </c>
      <c r="R50342" s="1" t="s">
        <v>3440</v>
      </c>
      <c r="S50342" s="1" t="s">
        <v>1141</v>
      </c>
      <c r="T50342" s="1" t="s">
        <v>133</v>
      </c>
      <c r="U50342" s="1" t="s">
        <v>120</v>
      </c>
    </row>
    <row r="50343" spans="1:21" ht="15.75" customHeight="1" x14ac:dyDescent="0.25">
      <c r="A50343" s="1" t="s">
        <v>106036</v>
      </c>
      <c r="B50343" s="5">
        <v>42328</v>
      </c>
      <c r="C50343" s="5">
        <v>42335</v>
      </c>
      <c r="D50343" s="1">
        <v>7</v>
      </c>
      <c r="E50343" s="1" t="s">
        <v>45316</v>
      </c>
      <c r="F50343" s="1" t="s">
        <v>45317</v>
      </c>
      <c r="G50343" s="1" t="s">
        <v>45343</v>
      </c>
      <c r="H50343" s="8">
        <v>213</v>
      </c>
      <c r="I50343" s="1">
        <v>5</v>
      </c>
      <c r="J50343" s="1">
        <v>0.01</v>
      </c>
      <c r="K50343" s="8">
        <v>122.35</v>
      </c>
      <c r="L50343" s="8">
        <v>12.234999999999999</v>
      </c>
      <c r="M50343" s="1" t="s">
        <v>54</v>
      </c>
      <c r="N50343" s="1" t="s">
        <v>106037</v>
      </c>
      <c r="O50343" s="1" t="s">
        <v>718</v>
      </c>
      <c r="P50343" s="1" t="s">
        <v>28</v>
      </c>
      <c r="Q50343" s="1" t="s">
        <v>23256</v>
      </c>
      <c r="R50343" s="1" t="s">
        <v>23257</v>
      </c>
      <c r="S50343" s="1" t="s">
        <v>1141</v>
      </c>
      <c r="T50343" s="1" t="s">
        <v>133</v>
      </c>
      <c r="U50343" s="1" t="s">
        <v>33</v>
      </c>
    </row>
    <row r="50344" spans="1:21" ht="15.75" customHeight="1" x14ac:dyDescent="0.25">
      <c r="A50344" s="1" t="s">
        <v>106038</v>
      </c>
      <c r="B50344" s="5">
        <v>42201</v>
      </c>
      <c r="C50344" s="5">
        <v>42204</v>
      </c>
      <c r="D50344" s="1">
        <v>3</v>
      </c>
      <c r="E50344" s="1" t="s">
        <v>45316</v>
      </c>
      <c r="F50344" s="1" t="s">
        <v>45317</v>
      </c>
      <c r="G50344" s="1" t="s">
        <v>45346</v>
      </c>
      <c r="H50344" s="8">
        <v>62</v>
      </c>
      <c r="I50344" s="1">
        <v>3</v>
      </c>
      <c r="J50344" s="1">
        <v>0.04</v>
      </c>
      <c r="K50344" s="8">
        <v>20.666666666666668</v>
      </c>
      <c r="L50344" s="8">
        <v>2.0666666666666669</v>
      </c>
      <c r="M50344" s="1" t="s">
        <v>25</v>
      </c>
      <c r="N50344" s="1" t="s">
        <v>106039</v>
      </c>
      <c r="O50344" s="1" t="s">
        <v>5680</v>
      </c>
      <c r="P50344" s="1" t="s">
        <v>57</v>
      </c>
      <c r="Q50344" s="1" t="s">
        <v>4254</v>
      </c>
      <c r="R50344" s="1" t="s">
        <v>2931</v>
      </c>
      <c r="S50344" s="1" t="s">
        <v>2931</v>
      </c>
      <c r="T50344" s="1" t="s">
        <v>41</v>
      </c>
      <c r="U50344" s="1" t="s">
        <v>67</v>
      </c>
    </row>
    <row r="50345" spans="1:21" ht="15.75" customHeight="1" x14ac:dyDescent="0.25">
      <c r="A50345" s="1" t="s">
        <v>106040</v>
      </c>
      <c r="B50345" s="5">
        <v>42057</v>
      </c>
      <c r="C50345" s="5">
        <v>42067</v>
      </c>
      <c r="D50345" s="1">
        <v>10</v>
      </c>
      <c r="E50345" s="1" t="s">
        <v>45316</v>
      </c>
      <c r="F50345" s="1" t="s">
        <v>45317</v>
      </c>
      <c r="G50345" s="1" t="s">
        <v>45349</v>
      </c>
      <c r="H50345" s="8">
        <v>228</v>
      </c>
      <c r="I50345" s="1">
        <v>2</v>
      </c>
      <c r="J50345" s="1">
        <v>0.05</v>
      </c>
      <c r="K50345" s="8">
        <v>125.2</v>
      </c>
      <c r="L50345" s="8">
        <v>12.520000000000001</v>
      </c>
      <c r="M50345" s="1" t="s">
        <v>25</v>
      </c>
      <c r="N50345" s="1" t="s">
        <v>106041</v>
      </c>
      <c r="O50345" s="1" t="s">
        <v>3651</v>
      </c>
      <c r="P50345" s="1" t="s">
        <v>38</v>
      </c>
      <c r="Q50345" s="1" t="s">
        <v>26739</v>
      </c>
      <c r="R50345" s="1" t="s">
        <v>26740</v>
      </c>
      <c r="S50345" s="1" t="s">
        <v>881</v>
      </c>
      <c r="T50345" s="1" t="s">
        <v>811</v>
      </c>
      <c r="U50345" s="1" t="s">
        <v>76</v>
      </c>
    </row>
    <row r="50346" spans="1:21" ht="15.75" customHeight="1" x14ac:dyDescent="0.25">
      <c r="A50346" s="1" t="s">
        <v>106042</v>
      </c>
      <c r="B50346" s="5">
        <v>42286</v>
      </c>
      <c r="C50346" s="5">
        <v>42294</v>
      </c>
      <c r="D50346" s="1">
        <v>8</v>
      </c>
      <c r="E50346" s="1" t="s">
        <v>45316</v>
      </c>
      <c r="F50346" s="1" t="s">
        <v>45317</v>
      </c>
      <c r="G50346" s="1" t="s">
        <v>45352</v>
      </c>
      <c r="H50346" s="8">
        <v>159</v>
      </c>
      <c r="I50346" s="1">
        <v>2</v>
      </c>
      <c r="J50346" s="1">
        <v>0.01</v>
      </c>
      <c r="K50346" s="8">
        <v>75.819999999999993</v>
      </c>
      <c r="L50346" s="8">
        <v>7.5819999999999999</v>
      </c>
      <c r="M50346" s="1" t="s">
        <v>25</v>
      </c>
      <c r="N50346" s="1" t="s">
        <v>106043</v>
      </c>
      <c r="O50346" s="1" t="s">
        <v>2127</v>
      </c>
      <c r="P50346" s="1" t="s">
        <v>28</v>
      </c>
      <c r="Q50346" s="1" t="s">
        <v>991</v>
      </c>
      <c r="R50346" s="1" t="s">
        <v>404</v>
      </c>
      <c r="S50346" s="1" t="s">
        <v>126</v>
      </c>
      <c r="T50346" s="1" t="s">
        <v>41</v>
      </c>
      <c r="U50346" s="1" t="s">
        <v>137</v>
      </c>
    </row>
    <row r="50347" spans="1:21" ht="15.75" customHeight="1" x14ac:dyDescent="0.25">
      <c r="A50347" s="1" t="s">
        <v>106044</v>
      </c>
      <c r="B50347" s="5">
        <v>42042</v>
      </c>
      <c r="C50347" s="5">
        <v>42050</v>
      </c>
      <c r="D50347" s="1">
        <v>8</v>
      </c>
      <c r="E50347" s="1" t="s">
        <v>45316</v>
      </c>
      <c r="F50347" s="1" t="s">
        <v>45317</v>
      </c>
      <c r="G50347" s="1" t="s">
        <v>45318</v>
      </c>
      <c r="H50347" s="8">
        <v>248</v>
      </c>
      <c r="I50347" s="1">
        <v>1</v>
      </c>
      <c r="J50347" s="1">
        <v>0.04</v>
      </c>
      <c r="K50347" s="8">
        <v>158.08000000000001</v>
      </c>
      <c r="L50347" s="8">
        <v>15.808000000000002</v>
      </c>
      <c r="M50347" s="1" t="s">
        <v>25</v>
      </c>
      <c r="N50347" s="1" t="s">
        <v>106045</v>
      </c>
      <c r="O50347" s="1" t="s">
        <v>2076</v>
      </c>
      <c r="P50347" s="1" t="s">
        <v>28</v>
      </c>
      <c r="Q50347" s="1" t="s">
        <v>39</v>
      </c>
      <c r="R50347" s="1" t="s">
        <v>39</v>
      </c>
      <c r="S50347" s="1" t="s">
        <v>40</v>
      </c>
      <c r="T50347" s="1" t="s">
        <v>41</v>
      </c>
      <c r="U50347" s="1" t="s">
        <v>76</v>
      </c>
    </row>
    <row r="50348" spans="1:21" ht="15.75" customHeight="1" x14ac:dyDescent="0.25">
      <c r="A50348" s="1" t="s">
        <v>106046</v>
      </c>
      <c r="B50348" s="5">
        <v>42082</v>
      </c>
      <c r="C50348" s="5">
        <v>42090</v>
      </c>
      <c r="D50348" s="1">
        <v>8</v>
      </c>
      <c r="E50348" s="1" t="s">
        <v>45316</v>
      </c>
      <c r="F50348" s="1" t="s">
        <v>45317</v>
      </c>
      <c r="G50348" s="1" t="s">
        <v>45321</v>
      </c>
      <c r="H50348" s="8">
        <v>196</v>
      </c>
      <c r="I50348" s="1">
        <v>5</v>
      </c>
      <c r="J50348" s="1">
        <v>0.02</v>
      </c>
      <c r="K50348" s="8">
        <v>96.4</v>
      </c>
      <c r="L50348" s="8">
        <v>9.64</v>
      </c>
      <c r="M50348" s="1" t="s">
        <v>45322</v>
      </c>
      <c r="N50348" s="1" t="s">
        <v>106047</v>
      </c>
      <c r="O50348" s="1" t="s">
        <v>11118</v>
      </c>
      <c r="P50348" s="1" t="s">
        <v>28</v>
      </c>
      <c r="Q50348" s="1" t="s">
        <v>47566</v>
      </c>
      <c r="R50348" s="1" t="s">
        <v>399</v>
      </c>
      <c r="S50348" s="1" t="s">
        <v>400</v>
      </c>
      <c r="T50348" s="1" t="s">
        <v>101</v>
      </c>
      <c r="U50348" s="1" t="s">
        <v>93</v>
      </c>
    </row>
    <row r="50349" spans="1:21" ht="15.75" customHeight="1" x14ac:dyDescent="0.25">
      <c r="A50349" s="1" t="s">
        <v>106048</v>
      </c>
      <c r="B50349" s="5">
        <v>42009</v>
      </c>
      <c r="C50349" s="5">
        <v>42011</v>
      </c>
      <c r="D50349" s="1">
        <v>2</v>
      </c>
      <c r="E50349" s="1" t="s">
        <v>45316</v>
      </c>
      <c r="F50349" s="1" t="s">
        <v>45317</v>
      </c>
      <c r="G50349" s="1" t="s">
        <v>45325</v>
      </c>
      <c r="H50349" s="8">
        <v>218</v>
      </c>
      <c r="I50349" s="1">
        <v>1</v>
      </c>
      <c r="J50349" s="1">
        <v>0.02</v>
      </c>
      <c r="K50349" s="8">
        <v>133.63999999999999</v>
      </c>
      <c r="L50349" s="8">
        <v>13.363999999999999</v>
      </c>
      <c r="M50349" s="1" t="s">
        <v>25</v>
      </c>
      <c r="N50349" s="1" t="s">
        <v>106049</v>
      </c>
      <c r="O50349" s="1" t="s">
        <v>407</v>
      </c>
      <c r="P50349" s="1" t="s">
        <v>57</v>
      </c>
      <c r="Q50349" s="1" t="s">
        <v>6876</v>
      </c>
      <c r="R50349" s="1" t="s">
        <v>2101</v>
      </c>
      <c r="S50349" s="1" t="s">
        <v>893</v>
      </c>
      <c r="T50349" s="1" t="s">
        <v>60</v>
      </c>
      <c r="U50349" s="1" t="s">
        <v>214</v>
      </c>
    </row>
    <row r="50350" spans="1:21" ht="15.75" customHeight="1" x14ac:dyDescent="0.25">
      <c r="A50350" s="1" t="s">
        <v>106050</v>
      </c>
      <c r="B50350" s="5">
        <v>42070</v>
      </c>
      <c r="C50350" s="5">
        <v>42078</v>
      </c>
      <c r="D50350" s="1">
        <v>8</v>
      </c>
      <c r="E50350" s="1" t="s">
        <v>45316</v>
      </c>
      <c r="F50350" s="1" t="s">
        <v>45317</v>
      </c>
      <c r="G50350" s="1" t="s">
        <v>45328</v>
      </c>
      <c r="H50350" s="8">
        <v>109</v>
      </c>
      <c r="I50350" s="1">
        <v>3</v>
      </c>
      <c r="J50350" s="1">
        <v>0.05</v>
      </c>
      <c r="K50350" s="8">
        <v>12.649999999999999</v>
      </c>
      <c r="L50350" s="8">
        <v>1.2649999999999999</v>
      </c>
      <c r="M50350" s="1" t="s">
        <v>25</v>
      </c>
      <c r="N50350" s="1" t="s">
        <v>106051</v>
      </c>
      <c r="O50350" s="1" t="s">
        <v>1873</v>
      </c>
      <c r="P50350" s="1" t="s">
        <v>57</v>
      </c>
      <c r="Q50350" s="1" t="s">
        <v>32779</v>
      </c>
      <c r="R50350" s="1" t="s">
        <v>32779</v>
      </c>
      <c r="S50350" s="1" t="s">
        <v>50</v>
      </c>
      <c r="T50350" s="1" t="s">
        <v>32</v>
      </c>
      <c r="U50350" s="1" t="s">
        <v>93</v>
      </c>
    </row>
    <row r="50351" spans="1:21" ht="15.75" customHeight="1" x14ac:dyDescent="0.25">
      <c r="A50351" s="1" t="s">
        <v>106052</v>
      </c>
      <c r="B50351" s="5">
        <v>42256</v>
      </c>
      <c r="C50351" s="5">
        <v>42264</v>
      </c>
      <c r="D50351" s="1">
        <v>8</v>
      </c>
      <c r="E50351" s="1" t="s">
        <v>45316</v>
      </c>
      <c r="F50351" s="1" t="s">
        <v>45317</v>
      </c>
      <c r="G50351" s="1" t="s">
        <v>45331</v>
      </c>
      <c r="H50351" s="8">
        <v>85</v>
      </c>
      <c r="I50351" s="1">
        <v>5</v>
      </c>
      <c r="J50351" s="1">
        <v>0.03</v>
      </c>
      <c r="K50351" s="8">
        <v>17</v>
      </c>
      <c r="L50351" s="8">
        <v>1.7000000000000002</v>
      </c>
      <c r="M50351" s="1" t="s">
        <v>25</v>
      </c>
      <c r="N50351" s="1" t="s">
        <v>106053</v>
      </c>
      <c r="O50351" s="1" t="s">
        <v>5804</v>
      </c>
      <c r="P50351" s="1" t="s">
        <v>28</v>
      </c>
      <c r="Q50351" s="1" t="s">
        <v>27709</v>
      </c>
      <c r="R50351" s="1" t="s">
        <v>2839</v>
      </c>
      <c r="S50351" s="1" t="s">
        <v>83</v>
      </c>
      <c r="T50351" s="1" t="s">
        <v>187</v>
      </c>
      <c r="U50351" s="1" t="s">
        <v>120</v>
      </c>
    </row>
    <row r="50352" spans="1:21" ht="15.75" customHeight="1" x14ac:dyDescent="0.25">
      <c r="A50352" s="1" t="s">
        <v>106054</v>
      </c>
      <c r="B50352" s="5">
        <v>42105</v>
      </c>
      <c r="C50352" s="5">
        <v>42112</v>
      </c>
      <c r="D50352" s="1">
        <v>7</v>
      </c>
      <c r="E50352" s="1" t="s">
        <v>45316</v>
      </c>
      <c r="F50352" s="1" t="s">
        <v>45317</v>
      </c>
      <c r="G50352" s="1" t="s">
        <v>45336</v>
      </c>
      <c r="H50352" s="8">
        <v>122</v>
      </c>
      <c r="I50352" s="1">
        <v>3</v>
      </c>
      <c r="J50352" s="1">
        <v>0.03</v>
      </c>
      <c r="K50352" s="8">
        <v>31.020000000000003</v>
      </c>
      <c r="L50352" s="8">
        <v>3.1020000000000003</v>
      </c>
      <c r="M50352" s="1" t="s">
        <v>25</v>
      </c>
      <c r="N50352" s="1" t="s">
        <v>106055</v>
      </c>
      <c r="O50352" s="1" t="s">
        <v>8768</v>
      </c>
      <c r="P50352" s="1" t="s">
        <v>38</v>
      </c>
      <c r="Q50352" s="1" t="s">
        <v>89357</v>
      </c>
      <c r="R50352" s="1" t="s">
        <v>13553</v>
      </c>
      <c r="S50352" s="1" t="s">
        <v>83</v>
      </c>
      <c r="T50352" s="1" t="s">
        <v>119</v>
      </c>
      <c r="U50352" s="1" t="s">
        <v>84</v>
      </c>
    </row>
    <row r="50353" spans="1:21" ht="15.75" customHeight="1" x14ac:dyDescent="0.25">
      <c r="A50353" s="1" t="s">
        <v>106056</v>
      </c>
      <c r="B50353" s="5">
        <v>42085</v>
      </c>
      <c r="C50353" s="5">
        <v>42089</v>
      </c>
      <c r="D50353" s="1">
        <v>4</v>
      </c>
      <c r="E50353" s="1" t="s">
        <v>45316</v>
      </c>
      <c r="F50353" s="1" t="s">
        <v>45317</v>
      </c>
      <c r="G50353" s="1" t="s">
        <v>45339</v>
      </c>
      <c r="H50353" s="8">
        <v>224</v>
      </c>
      <c r="I50353" s="1">
        <v>2</v>
      </c>
      <c r="J50353" s="1">
        <v>0.03</v>
      </c>
      <c r="K50353" s="8">
        <v>130.56</v>
      </c>
      <c r="L50353" s="8">
        <v>13.056000000000001</v>
      </c>
      <c r="M50353" s="1" t="s">
        <v>25</v>
      </c>
      <c r="N50353" s="1" t="s">
        <v>106057</v>
      </c>
      <c r="O50353" s="1" t="s">
        <v>1148</v>
      </c>
      <c r="P50353" s="1" t="s">
        <v>28</v>
      </c>
      <c r="Q50353" s="1" t="s">
        <v>149</v>
      </c>
      <c r="R50353" s="1" t="s">
        <v>150</v>
      </c>
      <c r="S50353" s="1" t="s">
        <v>83</v>
      </c>
      <c r="T50353" s="1" t="s">
        <v>151</v>
      </c>
      <c r="U50353" s="1" t="s">
        <v>93</v>
      </c>
    </row>
    <row r="50354" spans="1:21" ht="15.75" customHeight="1" x14ac:dyDescent="0.25">
      <c r="A50354" s="1" t="s">
        <v>106058</v>
      </c>
      <c r="B50354" s="5">
        <v>42331</v>
      </c>
      <c r="C50354" s="5">
        <v>42340</v>
      </c>
      <c r="D50354" s="1">
        <v>9</v>
      </c>
      <c r="E50354" s="1" t="s">
        <v>45316</v>
      </c>
      <c r="F50354" s="1" t="s">
        <v>45317</v>
      </c>
      <c r="G50354" s="1" t="s">
        <v>45343</v>
      </c>
      <c r="H50354" s="8">
        <v>213</v>
      </c>
      <c r="I50354" s="1">
        <v>1</v>
      </c>
      <c r="J50354" s="1">
        <v>0.02</v>
      </c>
      <c r="K50354" s="8">
        <v>128.74</v>
      </c>
      <c r="L50354" s="8">
        <v>12.874000000000002</v>
      </c>
      <c r="M50354" s="1" t="s">
        <v>25</v>
      </c>
      <c r="N50354" s="1" t="s">
        <v>106059</v>
      </c>
      <c r="O50354" s="1" t="s">
        <v>2349</v>
      </c>
      <c r="P50354" s="1" t="s">
        <v>57</v>
      </c>
      <c r="Q50354" s="1" t="s">
        <v>54203</v>
      </c>
      <c r="R50354" s="1" t="s">
        <v>5614</v>
      </c>
      <c r="S50354" s="1" t="s">
        <v>83</v>
      </c>
      <c r="T50354" s="1" t="s">
        <v>119</v>
      </c>
      <c r="U50354" s="1" t="s">
        <v>33</v>
      </c>
    </row>
    <row r="50355" spans="1:21" ht="15.75" customHeight="1" x14ac:dyDescent="0.25">
      <c r="A50355" s="1" t="s">
        <v>106060</v>
      </c>
      <c r="B50355" s="5">
        <v>42240</v>
      </c>
      <c r="C50355" s="5">
        <v>42249</v>
      </c>
      <c r="D50355" s="1">
        <v>9</v>
      </c>
      <c r="E50355" s="1" t="s">
        <v>45316</v>
      </c>
      <c r="F50355" s="1" t="s">
        <v>45317</v>
      </c>
      <c r="G50355" s="1" t="s">
        <v>45346</v>
      </c>
      <c r="H50355" s="8">
        <v>62</v>
      </c>
      <c r="I50355" s="1">
        <v>4</v>
      </c>
      <c r="J50355" s="1">
        <v>0.03</v>
      </c>
      <c r="K50355" s="8">
        <v>15.5</v>
      </c>
      <c r="L50355" s="8">
        <v>1.55</v>
      </c>
      <c r="M50355" s="1" t="s">
        <v>54</v>
      </c>
      <c r="N50355" s="1" t="s">
        <v>106061</v>
      </c>
      <c r="O50355" s="1" t="s">
        <v>2340</v>
      </c>
      <c r="P50355" s="1" t="s">
        <v>28</v>
      </c>
      <c r="Q50355" s="1" t="s">
        <v>17012</v>
      </c>
      <c r="R50355" s="1" t="s">
        <v>1003</v>
      </c>
      <c r="S50355" s="1" t="s">
        <v>83</v>
      </c>
      <c r="T50355" s="1" t="s">
        <v>41</v>
      </c>
      <c r="U50355" s="1" t="s">
        <v>229</v>
      </c>
    </row>
    <row r="50356" spans="1:21" ht="15.75" customHeight="1" x14ac:dyDescent="0.25">
      <c r="A50356" s="1" t="s">
        <v>106062</v>
      </c>
      <c r="B50356" s="5">
        <v>42213</v>
      </c>
      <c r="C50356" s="5">
        <v>42218</v>
      </c>
      <c r="D50356" s="1">
        <v>5</v>
      </c>
      <c r="E50356" s="1" t="s">
        <v>45316</v>
      </c>
      <c r="F50356" s="1" t="s">
        <v>45317</v>
      </c>
      <c r="G50356" s="1" t="s">
        <v>45349</v>
      </c>
      <c r="H50356" s="8">
        <v>228</v>
      </c>
      <c r="I50356" s="1">
        <v>1</v>
      </c>
      <c r="J50356" s="1">
        <v>0.02</v>
      </c>
      <c r="K50356" s="8">
        <v>143.44</v>
      </c>
      <c r="L50356" s="8">
        <v>14.344000000000001</v>
      </c>
      <c r="M50356" s="1" t="s">
        <v>25</v>
      </c>
      <c r="N50356" s="1" t="s">
        <v>106063</v>
      </c>
      <c r="O50356" s="1" t="s">
        <v>5548</v>
      </c>
      <c r="P50356" s="1" t="s">
        <v>38</v>
      </c>
      <c r="Q50356" s="1" t="s">
        <v>933</v>
      </c>
      <c r="R50356" s="1" t="s">
        <v>825</v>
      </c>
      <c r="S50356" s="1" t="s">
        <v>83</v>
      </c>
      <c r="T50356" s="1" t="s">
        <v>151</v>
      </c>
      <c r="U50356" s="1" t="s">
        <v>67</v>
      </c>
    </row>
    <row r="50357" spans="1:21" ht="15.75" customHeight="1" x14ac:dyDescent="0.25">
      <c r="A50357" s="1" t="s">
        <v>106064</v>
      </c>
      <c r="B50357" s="5">
        <v>42057</v>
      </c>
      <c r="C50357" s="5">
        <v>42059</v>
      </c>
      <c r="D50357" s="1">
        <v>2</v>
      </c>
      <c r="E50357" s="1" t="s">
        <v>45316</v>
      </c>
      <c r="F50357" s="1" t="s">
        <v>45317</v>
      </c>
      <c r="G50357" s="1" t="s">
        <v>45352</v>
      </c>
      <c r="H50357" s="8">
        <v>159</v>
      </c>
      <c r="I50357" s="1">
        <v>5</v>
      </c>
      <c r="J50357" s="1">
        <v>0.01</v>
      </c>
      <c r="K50357" s="8">
        <v>71.05</v>
      </c>
      <c r="L50357" s="8">
        <v>7.1050000000000004</v>
      </c>
      <c r="M50357" s="1" t="s">
        <v>25</v>
      </c>
      <c r="N50357" s="1" t="s">
        <v>106065</v>
      </c>
      <c r="O50357" s="1" t="s">
        <v>4918</v>
      </c>
      <c r="P50357" s="1" t="s">
        <v>57</v>
      </c>
      <c r="Q50357" s="1" t="s">
        <v>19060</v>
      </c>
      <c r="R50357" s="1" t="s">
        <v>582</v>
      </c>
      <c r="S50357" s="1" t="s">
        <v>83</v>
      </c>
      <c r="T50357" s="1" t="s">
        <v>187</v>
      </c>
      <c r="U50357" s="1" t="s">
        <v>76</v>
      </c>
    </row>
    <row r="50358" spans="1:21" ht="15.75" customHeight="1" x14ac:dyDescent="0.25">
      <c r="A50358" s="1" t="s">
        <v>106066</v>
      </c>
      <c r="B50358" s="5">
        <v>42246</v>
      </c>
      <c r="C50358" s="5">
        <v>42247</v>
      </c>
      <c r="D50358" s="1">
        <v>1</v>
      </c>
      <c r="E50358" s="1" t="s">
        <v>45316</v>
      </c>
      <c r="F50358" s="1" t="s">
        <v>45317</v>
      </c>
      <c r="G50358" s="1" t="s">
        <v>45318</v>
      </c>
      <c r="H50358" s="8">
        <v>248</v>
      </c>
      <c r="I50358" s="1">
        <v>5</v>
      </c>
      <c r="J50358" s="1">
        <v>0.04</v>
      </c>
      <c r="K50358" s="8">
        <v>118.4</v>
      </c>
      <c r="L50358" s="8">
        <v>11.840000000000002</v>
      </c>
      <c r="M50358" s="1" t="s">
        <v>25</v>
      </c>
      <c r="N50358" s="1" t="s">
        <v>106067</v>
      </c>
      <c r="O50358" s="1" t="s">
        <v>3962</v>
      </c>
      <c r="P50358" s="1" t="s">
        <v>28</v>
      </c>
      <c r="Q50358" s="1" t="s">
        <v>963</v>
      </c>
      <c r="R50358" s="1" t="s">
        <v>964</v>
      </c>
      <c r="S50358" s="1" t="s">
        <v>83</v>
      </c>
      <c r="T50358" s="1" t="s">
        <v>187</v>
      </c>
      <c r="U50358" s="1" t="s">
        <v>229</v>
      </c>
    </row>
    <row r="50359" spans="1:21" ht="15.75" customHeight="1" x14ac:dyDescent="0.25">
      <c r="A50359" s="1" t="s">
        <v>106068</v>
      </c>
      <c r="B50359" s="5">
        <v>42122</v>
      </c>
      <c r="C50359" s="5">
        <v>42125</v>
      </c>
      <c r="D50359" s="1">
        <v>3</v>
      </c>
      <c r="E50359" s="1" t="s">
        <v>45316</v>
      </c>
      <c r="F50359" s="1" t="s">
        <v>45317</v>
      </c>
      <c r="G50359" s="1" t="s">
        <v>45321</v>
      </c>
      <c r="H50359" s="8">
        <v>196</v>
      </c>
      <c r="I50359" s="1">
        <v>2</v>
      </c>
      <c r="J50359" s="1">
        <v>0.04</v>
      </c>
      <c r="K50359" s="8">
        <v>100.32</v>
      </c>
      <c r="L50359" s="8">
        <v>10.032</v>
      </c>
      <c r="M50359" s="1" t="s">
        <v>25</v>
      </c>
      <c r="N50359" s="1" t="s">
        <v>106069</v>
      </c>
      <c r="O50359" s="1" t="s">
        <v>6233</v>
      </c>
      <c r="P50359" s="1" t="s">
        <v>38</v>
      </c>
      <c r="Q50359" s="1" t="s">
        <v>8046</v>
      </c>
      <c r="R50359" s="1" t="s">
        <v>448</v>
      </c>
      <c r="S50359" s="1" t="s">
        <v>83</v>
      </c>
      <c r="T50359" s="1" t="s">
        <v>151</v>
      </c>
      <c r="U50359" s="1" t="s">
        <v>84</v>
      </c>
    </row>
    <row r="50360" spans="1:21" ht="15.75" customHeight="1" x14ac:dyDescent="0.25">
      <c r="A50360" s="1" t="s">
        <v>106070</v>
      </c>
      <c r="B50360" s="5">
        <v>42077</v>
      </c>
      <c r="C50360" s="5">
        <v>42079</v>
      </c>
      <c r="D50360" s="1">
        <v>2</v>
      </c>
      <c r="E50360" s="1" t="s">
        <v>45316</v>
      </c>
      <c r="F50360" s="1" t="s">
        <v>45317</v>
      </c>
      <c r="G50360" s="1" t="s">
        <v>45325</v>
      </c>
      <c r="H50360" s="8">
        <v>218</v>
      </c>
      <c r="I50360" s="1">
        <v>2</v>
      </c>
      <c r="J50360" s="1">
        <v>0.03</v>
      </c>
      <c r="K50360" s="8">
        <v>124.92</v>
      </c>
      <c r="L50360" s="8">
        <v>12.492000000000001</v>
      </c>
      <c r="M50360" s="1" t="s">
        <v>25</v>
      </c>
      <c r="N50360" s="1" t="s">
        <v>106071</v>
      </c>
      <c r="O50360" s="1" t="s">
        <v>1135</v>
      </c>
      <c r="P50360" s="1" t="s">
        <v>38</v>
      </c>
      <c r="Q50360" s="1" t="s">
        <v>2957</v>
      </c>
      <c r="R50360" s="1" t="s">
        <v>1003</v>
      </c>
      <c r="S50360" s="1" t="s">
        <v>83</v>
      </c>
      <c r="T50360" s="1" t="s">
        <v>41</v>
      </c>
      <c r="U50360" s="1" t="s">
        <v>93</v>
      </c>
    </row>
    <row r="50361" spans="1:21" ht="15.75" customHeight="1" x14ac:dyDescent="0.25">
      <c r="A50361" s="1" t="s">
        <v>106072</v>
      </c>
      <c r="B50361" s="5">
        <v>42205</v>
      </c>
      <c r="C50361" s="5">
        <v>42212</v>
      </c>
      <c r="D50361" s="1">
        <v>7</v>
      </c>
      <c r="E50361" s="1" t="s">
        <v>45316</v>
      </c>
      <c r="F50361" s="1" t="s">
        <v>45317</v>
      </c>
      <c r="G50361" s="1" t="s">
        <v>45328</v>
      </c>
      <c r="H50361" s="8">
        <v>109</v>
      </c>
      <c r="I50361" s="1">
        <v>4</v>
      </c>
      <c r="J50361" s="1">
        <v>0.05</v>
      </c>
      <c r="K50361" s="8">
        <v>7.1999999999999993</v>
      </c>
      <c r="L50361" s="8">
        <v>0.72</v>
      </c>
      <c r="M50361" s="1" t="s">
        <v>54</v>
      </c>
      <c r="N50361" s="1" t="s">
        <v>106073</v>
      </c>
      <c r="O50361" s="1" t="s">
        <v>3119</v>
      </c>
      <c r="P50361" s="1" t="s">
        <v>57</v>
      </c>
      <c r="Q50361" s="1" t="s">
        <v>933</v>
      </c>
      <c r="R50361" s="1" t="s">
        <v>825</v>
      </c>
      <c r="S50361" s="1" t="s">
        <v>83</v>
      </c>
      <c r="T50361" s="1" t="s">
        <v>151</v>
      </c>
      <c r="U50361" s="1" t="s">
        <v>67</v>
      </c>
    </row>
    <row r="50362" spans="1:21" ht="15.75" customHeight="1" x14ac:dyDescent="0.25">
      <c r="A50362" s="1" t="s">
        <v>106074</v>
      </c>
      <c r="B50362" s="5">
        <v>42182</v>
      </c>
      <c r="C50362" s="5">
        <v>42189</v>
      </c>
      <c r="D50362" s="1">
        <v>7</v>
      </c>
      <c r="E50362" s="1" t="s">
        <v>45316</v>
      </c>
      <c r="F50362" s="1" t="s">
        <v>45317</v>
      </c>
      <c r="G50362" s="1" t="s">
        <v>45331</v>
      </c>
      <c r="H50362" s="8">
        <v>85</v>
      </c>
      <c r="I50362" s="1">
        <v>1</v>
      </c>
      <c r="J50362" s="1">
        <v>0.04</v>
      </c>
      <c r="K50362" s="8">
        <v>1.6</v>
      </c>
      <c r="L50362" s="8">
        <v>0.16000000000000003</v>
      </c>
      <c r="M50362" s="1" t="s">
        <v>45322</v>
      </c>
      <c r="N50362" s="1" t="s">
        <v>106075</v>
      </c>
      <c r="O50362" s="1" t="s">
        <v>1070</v>
      </c>
      <c r="P50362" s="1" t="s">
        <v>57</v>
      </c>
      <c r="Q50362" s="1" t="s">
        <v>15603</v>
      </c>
      <c r="R50362" s="1" t="s">
        <v>2839</v>
      </c>
      <c r="S50362" s="1" t="s">
        <v>83</v>
      </c>
      <c r="T50362" s="1" t="s">
        <v>187</v>
      </c>
      <c r="U50362" s="1" t="s">
        <v>42</v>
      </c>
    </row>
    <row r="50363" spans="1:21" ht="15.75" customHeight="1" x14ac:dyDescent="0.25">
      <c r="A50363" s="1" t="s">
        <v>106076</v>
      </c>
      <c r="B50363" s="5">
        <v>42348</v>
      </c>
      <c r="C50363" s="5">
        <v>42355</v>
      </c>
      <c r="D50363" s="1">
        <v>7</v>
      </c>
      <c r="E50363" s="1" t="s">
        <v>45316</v>
      </c>
      <c r="F50363" s="1" t="s">
        <v>45317</v>
      </c>
      <c r="G50363" s="1" t="s">
        <v>45336</v>
      </c>
      <c r="H50363" s="8">
        <v>122</v>
      </c>
      <c r="I50363" s="1">
        <v>2</v>
      </c>
      <c r="J50363" s="1">
        <v>0.01</v>
      </c>
      <c r="K50363" s="8">
        <v>39.56</v>
      </c>
      <c r="L50363" s="8">
        <v>3.9560000000000004</v>
      </c>
      <c r="M50363" s="1" t="s">
        <v>25</v>
      </c>
      <c r="N50363" s="1" t="s">
        <v>106077</v>
      </c>
      <c r="O50363" s="1" t="s">
        <v>2582</v>
      </c>
      <c r="P50363" s="1" t="s">
        <v>28</v>
      </c>
      <c r="Q50363" s="1" t="s">
        <v>9735</v>
      </c>
      <c r="R50363" s="1" t="s">
        <v>9735</v>
      </c>
      <c r="S50363" s="1" t="s">
        <v>554</v>
      </c>
      <c r="T50363" s="1" t="s">
        <v>75</v>
      </c>
      <c r="U50363" s="1" t="s">
        <v>51</v>
      </c>
    </row>
    <row r="50364" spans="1:21" ht="15.75" customHeight="1" x14ac:dyDescent="0.25">
      <c r="A50364" s="1" t="s">
        <v>106078</v>
      </c>
      <c r="B50364" s="5">
        <v>42262</v>
      </c>
      <c r="C50364" s="5">
        <v>42264</v>
      </c>
      <c r="D50364" s="1">
        <v>2</v>
      </c>
      <c r="E50364" s="1" t="s">
        <v>45316</v>
      </c>
      <c r="F50364" s="1" t="s">
        <v>45317</v>
      </c>
      <c r="G50364" s="1" t="s">
        <v>45339</v>
      </c>
      <c r="H50364" s="8">
        <v>224</v>
      </c>
      <c r="I50364" s="1">
        <v>4</v>
      </c>
      <c r="J50364" s="1">
        <v>0.01</v>
      </c>
      <c r="K50364" s="8">
        <v>135.04</v>
      </c>
      <c r="L50364" s="8">
        <v>13.504</v>
      </c>
      <c r="M50364" s="1" t="s">
        <v>25</v>
      </c>
      <c r="N50364" s="1" t="s">
        <v>106079</v>
      </c>
      <c r="O50364" s="1" t="s">
        <v>7841</v>
      </c>
      <c r="P50364" s="1" t="s">
        <v>28</v>
      </c>
      <c r="Q50364" s="1" t="s">
        <v>4298</v>
      </c>
      <c r="R50364" s="1" t="s">
        <v>4298</v>
      </c>
      <c r="S50364" s="1" t="s">
        <v>554</v>
      </c>
      <c r="T50364" s="1" t="s">
        <v>75</v>
      </c>
      <c r="U50364" s="1" t="s">
        <v>120</v>
      </c>
    </row>
    <row r="50365" spans="1:21" ht="15.75" customHeight="1" x14ac:dyDescent="0.25">
      <c r="A50365" s="1" t="s">
        <v>106080</v>
      </c>
      <c r="B50365" s="5">
        <v>42104</v>
      </c>
      <c r="C50365" s="5">
        <v>42109</v>
      </c>
      <c r="D50365" s="1">
        <v>5</v>
      </c>
      <c r="E50365" s="1" t="s">
        <v>45316</v>
      </c>
      <c r="F50365" s="1" t="s">
        <v>45317</v>
      </c>
      <c r="G50365" s="1" t="s">
        <v>45343</v>
      </c>
      <c r="H50365" s="8">
        <v>213</v>
      </c>
      <c r="I50365" s="1">
        <v>4</v>
      </c>
      <c r="J50365" s="1">
        <v>0.04</v>
      </c>
      <c r="K50365" s="8">
        <v>98.92</v>
      </c>
      <c r="L50365" s="8">
        <v>9.8920000000000012</v>
      </c>
      <c r="M50365" s="1" t="s">
        <v>25</v>
      </c>
      <c r="N50365" s="1" t="s">
        <v>106081</v>
      </c>
      <c r="O50365" s="1" t="s">
        <v>3464</v>
      </c>
      <c r="P50365" s="1" t="s">
        <v>28</v>
      </c>
      <c r="Q50365" s="1" t="s">
        <v>2534</v>
      </c>
      <c r="R50365" s="1" t="s">
        <v>2534</v>
      </c>
      <c r="S50365" s="1" t="s">
        <v>554</v>
      </c>
      <c r="T50365" s="1" t="s">
        <v>75</v>
      </c>
      <c r="U50365" s="1" t="s">
        <v>84</v>
      </c>
    </row>
    <row r="50366" spans="1:21" ht="15.75" customHeight="1" x14ac:dyDescent="0.25">
      <c r="A50366" s="1" t="s">
        <v>106082</v>
      </c>
      <c r="B50366" s="5">
        <v>42256</v>
      </c>
      <c r="C50366" s="5">
        <v>42266</v>
      </c>
      <c r="D50366" s="1">
        <v>10</v>
      </c>
      <c r="E50366" s="1" t="s">
        <v>45316</v>
      </c>
      <c r="F50366" s="1" t="s">
        <v>45317</v>
      </c>
      <c r="G50366" s="1" t="s">
        <v>45346</v>
      </c>
      <c r="H50366" s="8">
        <v>62</v>
      </c>
      <c r="I50366" s="1">
        <v>5</v>
      </c>
      <c r="J50366" s="1">
        <v>0.03</v>
      </c>
      <c r="K50366" s="8">
        <v>12.4</v>
      </c>
      <c r="L50366" s="8">
        <v>1.2400000000000002</v>
      </c>
      <c r="M50366" s="1" t="s">
        <v>25</v>
      </c>
      <c r="N50366" s="1" t="s">
        <v>106083</v>
      </c>
      <c r="O50366" s="1" t="s">
        <v>5294</v>
      </c>
      <c r="P50366" s="1" t="s">
        <v>28</v>
      </c>
      <c r="Q50366" s="1" t="s">
        <v>74901</v>
      </c>
      <c r="R50366" s="1" t="s">
        <v>74902</v>
      </c>
      <c r="S50366" s="1" t="s">
        <v>74903</v>
      </c>
      <c r="T50366" s="1" t="s">
        <v>133</v>
      </c>
      <c r="U50366" s="1" t="s">
        <v>120</v>
      </c>
    </row>
    <row r="50367" spans="1:21" ht="15.75" customHeight="1" x14ac:dyDescent="0.25">
      <c r="A50367" s="1" t="s">
        <v>106084</v>
      </c>
      <c r="B50367" s="5">
        <v>42311</v>
      </c>
      <c r="C50367" s="5">
        <v>42318</v>
      </c>
      <c r="D50367" s="1">
        <v>7</v>
      </c>
      <c r="E50367" s="1" t="s">
        <v>45316</v>
      </c>
      <c r="F50367" s="1" t="s">
        <v>45317</v>
      </c>
      <c r="G50367" s="1" t="s">
        <v>45349</v>
      </c>
      <c r="H50367" s="8">
        <v>228</v>
      </c>
      <c r="I50367" s="1">
        <v>3</v>
      </c>
      <c r="J50367" s="1">
        <v>0.01</v>
      </c>
      <c r="K50367" s="8">
        <v>141.16</v>
      </c>
      <c r="L50367" s="8">
        <v>14.116</v>
      </c>
      <c r="M50367" s="1" t="s">
        <v>25</v>
      </c>
      <c r="N50367" s="1" t="s">
        <v>106085</v>
      </c>
      <c r="O50367" s="1" t="s">
        <v>563</v>
      </c>
      <c r="P50367" s="1" t="s">
        <v>28</v>
      </c>
      <c r="Q50367" s="1" t="s">
        <v>8755</v>
      </c>
      <c r="R50367" s="1" t="s">
        <v>8755</v>
      </c>
      <c r="S50367" s="1" t="s">
        <v>554</v>
      </c>
      <c r="T50367" s="1" t="s">
        <v>75</v>
      </c>
      <c r="U50367" s="1" t="s">
        <v>33</v>
      </c>
    </row>
    <row r="50368" spans="1:21" ht="15.75" customHeight="1" x14ac:dyDescent="0.25">
      <c r="A50368" s="1" t="s">
        <v>106086</v>
      </c>
      <c r="B50368" s="5">
        <v>42323</v>
      </c>
      <c r="C50368" s="5">
        <v>42331</v>
      </c>
      <c r="D50368" s="1">
        <v>8</v>
      </c>
      <c r="E50368" s="1" t="s">
        <v>45316</v>
      </c>
      <c r="F50368" s="1" t="s">
        <v>45317</v>
      </c>
      <c r="G50368" s="1" t="s">
        <v>45352</v>
      </c>
      <c r="H50368" s="8">
        <v>159</v>
      </c>
      <c r="I50368" s="1">
        <v>4</v>
      </c>
      <c r="J50368" s="1">
        <v>0.02</v>
      </c>
      <c r="K50368" s="8">
        <v>66.28</v>
      </c>
      <c r="L50368" s="8">
        <v>6.6280000000000001</v>
      </c>
      <c r="M50368" s="1" t="s">
        <v>25</v>
      </c>
      <c r="N50368" s="1" t="s">
        <v>106087</v>
      </c>
      <c r="O50368" s="1" t="s">
        <v>310</v>
      </c>
      <c r="P50368" s="1" t="s">
        <v>38</v>
      </c>
      <c r="Q50368" s="1" t="s">
        <v>4298</v>
      </c>
      <c r="R50368" s="1" t="s">
        <v>4298</v>
      </c>
      <c r="S50368" s="1" t="s">
        <v>554</v>
      </c>
      <c r="T50368" s="1" t="s">
        <v>75</v>
      </c>
      <c r="U50368" s="1" t="s">
        <v>33</v>
      </c>
    </row>
    <row r="50369" spans="1:21" ht="15.75" customHeight="1" x14ac:dyDescent="0.25">
      <c r="A50369" s="1" t="s">
        <v>106088</v>
      </c>
      <c r="B50369" s="5">
        <v>42210</v>
      </c>
      <c r="C50369" s="5">
        <v>42217</v>
      </c>
      <c r="D50369" s="1">
        <v>7</v>
      </c>
      <c r="E50369" s="1" t="s">
        <v>45316</v>
      </c>
      <c r="F50369" s="1" t="s">
        <v>45317</v>
      </c>
      <c r="G50369" s="1" t="s">
        <v>45318</v>
      </c>
      <c r="H50369" s="8">
        <v>248</v>
      </c>
      <c r="I50369" s="1">
        <v>5</v>
      </c>
      <c r="J50369" s="1">
        <v>0.03</v>
      </c>
      <c r="K50369" s="8">
        <v>130.80000000000001</v>
      </c>
      <c r="L50369" s="8">
        <v>13.080000000000002</v>
      </c>
      <c r="M50369" s="1" t="s">
        <v>25</v>
      </c>
      <c r="N50369" s="1" t="s">
        <v>106089</v>
      </c>
      <c r="O50369" s="1" t="s">
        <v>1894</v>
      </c>
      <c r="P50369" s="1" t="s">
        <v>57</v>
      </c>
      <c r="Q50369" s="1" t="s">
        <v>22606</v>
      </c>
      <c r="R50369" s="1" t="s">
        <v>22606</v>
      </c>
      <c r="S50369" s="1" t="s">
        <v>3177</v>
      </c>
      <c r="T50369" s="1" t="s">
        <v>133</v>
      </c>
      <c r="U50369" s="1" t="s">
        <v>67</v>
      </c>
    </row>
    <row r="50370" spans="1:21" ht="15.75" customHeight="1" x14ac:dyDescent="0.25">
      <c r="A50370" s="1" t="s">
        <v>106090</v>
      </c>
      <c r="B50370" s="5">
        <v>42153</v>
      </c>
      <c r="C50370" s="5">
        <v>42157</v>
      </c>
      <c r="D50370" s="1">
        <v>4</v>
      </c>
      <c r="E50370" s="1" t="s">
        <v>45316</v>
      </c>
      <c r="F50370" s="1" t="s">
        <v>45317</v>
      </c>
      <c r="G50370" s="1" t="s">
        <v>45321</v>
      </c>
      <c r="H50370" s="8">
        <v>196</v>
      </c>
      <c r="I50370" s="1">
        <v>3</v>
      </c>
      <c r="J50370" s="1">
        <v>0.01</v>
      </c>
      <c r="K50370" s="8">
        <v>110.12</v>
      </c>
      <c r="L50370" s="8">
        <v>11.012</v>
      </c>
      <c r="M50370" s="1" t="s">
        <v>54</v>
      </c>
      <c r="N50370" s="1" t="s">
        <v>106091</v>
      </c>
      <c r="O50370" s="1" t="s">
        <v>5203</v>
      </c>
      <c r="P50370" s="1" t="s">
        <v>28</v>
      </c>
      <c r="Q50370" s="1" t="s">
        <v>42460</v>
      </c>
      <c r="R50370" s="1" t="s">
        <v>42461</v>
      </c>
      <c r="S50370" s="1" t="s">
        <v>1141</v>
      </c>
      <c r="T50370" s="1" t="s">
        <v>133</v>
      </c>
      <c r="U50370" s="1" t="s">
        <v>61</v>
      </c>
    </row>
    <row r="50371" spans="1:21" ht="15.75" customHeight="1" x14ac:dyDescent="0.25">
      <c r="A50371" s="1" t="s">
        <v>106092</v>
      </c>
      <c r="B50371" s="5">
        <v>42082</v>
      </c>
      <c r="C50371" s="5">
        <v>42085</v>
      </c>
      <c r="D50371" s="1">
        <v>3</v>
      </c>
      <c r="E50371" s="1" t="s">
        <v>45316</v>
      </c>
      <c r="F50371" s="1" t="s">
        <v>45317</v>
      </c>
      <c r="G50371" s="1" t="s">
        <v>45325</v>
      </c>
      <c r="H50371" s="8">
        <v>218</v>
      </c>
      <c r="I50371" s="1">
        <v>5</v>
      </c>
      <c r="J50371" s="1">
        <v>0.02</v>
      </c>
      <c r="K50371" s="8">
        <v>116.2</v>
      </c>
      <c r="L50371" s="8">
        <v>11.620000000000001</v>
      </c>
      <c r="M50371" s="1" t="s">
        <v>25</v>
      </c>
      <c r="N50371" s="1" t="s">
        <v>106093</v>
      </c>
      <c r="O50371" s="1" t="s">
        <v>1975</v>
      </c>
      <c r="P50371" s="1" t="s">
        <v>28</v>
      </c>
      <c r="Q50371" s="1" t="s">
        <v>3440</v>
      </c>
      <c r="R50371" s="1" t="s">
        <v>3440</v>
      </c>
      <c r="S50371" s="1" t="s">
        <v>1141</v>
      </c>
      <c r="T50371" s="1" t="s">
        <v>133</v>
      </c>
      <c r="U50371" s="1" t="s">
        <v>93</v>
      </c>
    </row>
    <row r="50372" spans="1:21" ht="15.75" customHeight="1" x14ac:dyDescent="0.25">
      <c r="A50372" s="1" t="s">
        <v>106094</v>
      </c>
      <c r="B50372" s="5">
        <v>42139</v>
      </c>
      <c r="C50372" s="5">
        <v>42147</v>
      </c>
      <c r="D50372" s="1">
        <v>8</v>
      </c>
      <c r="E50372" s="1" t="s">
        <v>45316</v>
      </c>
      <c r="F50372" s="1" t="s">
        <v>45317</v>
      </c>
      <c r="G50372" s="1" t="s">
        <v>45328</v>
      </c>
      <c r="H50372" s="8">
        <v>109</v>
      </c>
      <c r="I50372" s="1">
        <v>5</v>
      </c>
      <c r="J50372" s="1">
        <v>0.02</v>
      </c>
      <c r="K50372" s="8">
        <v>18.100000000000001</v>
      </c>
      <c r="L50372" s="8">
        <v>1.8100000000000003</v>
      </c>
      <c r="M50372" s="1" t="s">
        <v>25</v>
      </c>
      <c r="N50372" s="1" t="s">
        <v>106095</v>
      </c>
      <c r="O50372" s="1" t="s">
        <v>2192</v>
      </c>
      <c r="P50372" s="1" t="s">
        <v>28</v>
      </c>
      <c r="Q50372" s="1" t="s">
        <v>4803</v>
      </c>
      <c r="R50372" s="1" t="s">
        <v>4803</v>
      </c>
      <c r="S50372" s="1" t="s">
        <v>1141</v>
      </c>
      <c r="T50372" s="1" t="s">
        <v>133</v>
      </c>
      <c r="U50372" s="1" t="s">
        <v>61</v>
      </c>
    </row>
    <row r="50373" spans="1:21" ht="15.75" customHeight="1" x14ac:dyDescent="0.25">
      <c r="A50373" s="1" t="s">
        <v>106096</v>
      </c>
      <c r="B50373" s="5">
        <v>42073</v>
      </c>
      <c r="C50373" s="5">
        <v>42078</v>
      </c>
      <c r="D50373" s="1">
        <v>5</v>
      </c>
      <c r="E50373" s="1" t="s">
        <v>45316</v>
      </c>
      <c r="F50373" s="1" t="s">
        <v>45317</v>
      </c>
      <c r="G50373" s="1" t="s">
        <v>45331</v>
      </c>
      <c r="H50373" s="8">
        <v>85</v>
      </c>
      <c r="I50373" s="1">
        <v>3</v>
      </c>
      <c r="J50373" s="1">
        <v>0.04</v>
      </c>
      <c r="K50373" s="8">
        <v>28.333333333333332</v>
      </c>
      <c r="L50373" s="8">
        <v>2.8333333333333335</v>
      </c>
      <c r="M50373" s="1" t="s">
        <v>25</v>
      </c>
      <c r="N50373" s="1" t="s">
        <v>106097</v>
      </c>
      <c r="O50373" s="1" t="s">
        <v>1070</v>
      </c>
      <c r="P50373" s="1" t="s">
        <v>57</v>
      </c>
      <c r="Q50373" s="1" t="s">
        <v>43816</v>
      </c>
      <c r="R50373" s="1" t="s">
        <v>43817</v>
      </c>
      <c r="S50373" s="1" t="s">
        <v>1312</v>
      </c>
      <c r="T50373" s="1" t="s">
        <v>75</v>
      </c>
      <c r="U50373" s="1" t="s">
        <v>93</v>
      </c>
    </row>
    <row r="50374" spans="1:21" ht="15.75" customHeight="1" x14ac:dyDescent="0.25">
      <c r="A50374" s="1" t="s">
        <v>106098</v>
      </c>
      <c r="B50374" s="5">
        <v>42152</v>
      </c>
      <c r="C50374" s="5">
        <v>42156</v>
      </c>
      <c r="D50374" s="1">
        <v>4</v>
      </c>
      <c r="E50374" s="1" t="s">
        <v>45316</v>
      </c>
      <c r="F50374" s="1" t="s">
        <v>45317</v>
      </c>
      <c r="G50374" s="1" t="s">
        <v>45336</v>
      </c>
      <c r="H50374" s="8">
        <v>122</v>
      </c>
      <c r="I50374" s="1">
        <v>4</v>
      </c>
      <c r="J50374" s="1">
        <v>0.04</v>
      </c>
      <c r="K50374" s="8">
        <v>22.48</v>
      </c>
      <c r="L50374" s="8">
        <v>2.2480000000000002</v>
      </c>
      <c r="M50374" s="1" t="s">
        <v>25</v>
      </c>
      <c r="N50374" s="1" t="s">
        <v>106099</v>
      </c>
      <c r="O50374" s="1" t="s">
        <v>1397</v>
      </c>
      <c r="P50374" s="1" t="s">
        <v>28</v>
      </c>
      <c r="Q50374" s="1" t="s">
        <v>6225</v>
      </c>
      <c r="R50374" s="1" t="s">
        <v>6226</v>
      </c>
      <c r="S50374" s="1" t="s">
        <v>1141</v>
      </c>
      <c r="T50374" s="1" t="s">
        <v>133</v>
      </c>
      <c r="U50374" s="1" t="s">
        <v>61</v>
      </c>
    </row>
    <row r="50375" spans="1:21" ht="15.75" customHeight="1" x14ac:dyDescent="0.25">
      <c r="A50375" s="1" t="s">
        <v>106100</v>
      </c>
      <c r="B50375" s="5">
        <v>42055</v>
      </c>
      <c r="C50375" s="5">
        <v>42063</v>
      </c>
      <c r="D50375" s="1">
        <v>8</v>
      </c>
      <c r="E50375" s="1" t="s">
        <v>45316</v>
      </c>
      <c r="F50375" s="1" t="s">
        <v>45317</v>
      </c>
      <c r="G50375" s="1" t="s">
        <v>45339</v>
      </c>
      <c r="H50375" s="8">
        <v>224</v>
      </c>
      <c r="I50375" s="1">
        <v>2</v>
      </c>
      <c r="J50375" s="1">
        <v>0.03</v>
      </c>
      <c r="K50375" s="8">
        <v>130.56</v>
      </c>
      <c r="L50375" s="8">
        <v>13.056000000000001</v>
      </c>
      <c r="M50375" s="1" t="s">
        <v>25</v>
      </c>
      <c r="N50375" s="1" t="s">
        <v>106101</v>
      </c>
      <c r="O50375" s="1" t="s">
        <v>1663</v>
      </c>
      <c r="P50375" s="1" t="s">
        <v>57</v>
      </c>
      <c r="Q50375" s="1" t="s">
        <v>59879</v>
      </c>
      <c r="R50375" s="1" t="s">
        <v>2211</v>
      </c>
      <c r="S50375" s="1" t="s">
        <v>100</v>
      </c>
      <c r="T50375" s="1" t="s">
        <v>101</v>
      </c>
      <c r="U50375" s="1" t="s">
        <v>76</v>
      </c>
    </row>
    <row r="50376" spans="1:21" ht="15.75" customHeight="1" x14ac:dyDescent="0.25">
      <c r="A50376" s="1" t="s">
        <v>106102</v>
      </c>
      <c r="B50376" s="5">
        <v>42081</v>
      </c>
      <c r="C50376" s="5">
        <v>42090</v>
      </c>
      <c r="D50376" s="1">
        <v>9</v>
      </c>
      <c r="E50376" s="1" t="s">
        <v>45316</v>
      </c>
      <c r="F50376" s="1" t="s">
        <v>45317</v>
      </c>
      <c r="G50376" s="1" t="s">
        <v>45343</v>
      </c>
      <c r="H50376" s="8">
        <v>213</v>
      </c>
      <c r="I50376" s="1">
        <v>2</v>
      </c>
      <c r="J50376" s="1">
        <v>0.05</v>
      </c>
      <c r="K50376" s="8">
        <v>111.7</v>
      </c>
      <c r="L50376" s="8">
        <v>11.170000000000002</v>
      </c>
      <c r="M50376" s="1" t="s">
        <v>25</v>
      </c>
      <c r="N50376" s="1" t="s">
        <v>106103</v>
      </c>
      <c r="O50376" s="1" t="s">
        <v>1642</v>
      </c>
      <c r="P50376" s="1" t="s">
        <v>28</v>
      </c>
      <c r="Q50376" s="1" t="s">
        <v>6852</v>
      </c>
      <c r="R50376" s="1" t="s">
        <v>6853</v>
      </c>
      <c r="S50376" s="1" t="s">
        <v>6854</v>
      </c>
      <c r="T50376" s="1" t="s">
        <v>187</v>
      </c>
      <c r="U50376" s="1" t="s">
        <v>93</v>
      </c>
    </row>
    <row r="50377" spans="1:21" ht="15.75" customHeight="1" x14ac:dyDescent="0.25">
      <c r="A50377" s="1" t="s">
        <v>106104</v>
      </c>
      <c r="B50377" s="5">
        <v>42268</v>
      </c>
      <c r="C50377" s="5">
        <v>42270</v>
      </c>
      <c r="D50377" s="1">
        <v>2</v>
      </c>
      <c r="E50377" s="1" t="s">
        <v>45316</v>
      </c>
      <c r="F50377" s="1" t="s">
        <v>45317</v>
      </c>
      <c r="G50377" s="1" t="s">
        <v>45346</v>
      </c>
      <c r="H50377" s="8">
        <v>62</v>
      </c>
      <c r="I50377" s="1">
        <v>3</v>
      </c>
      <c r="J50377" s="1">
        <v>0.03</v>
      </c>
      <c r="K50377" s="8">
        <v>20.666666666666668</v>
      </c>
      <c r="L50377" s="8">
        <v>2.0666666666666669</v>
      </c>
      <c r="M50377" s="1" t="s">
        <v>25</v>
      </c>
      <c r="N50377" s="1" t="s">
        <v>106105</v>
      </c>
      <c r="O50377" s="1" t="s">
        <v>637</v>
      </c>
      <c r="P50377" s="1" t="s">
        <v>57</v>
      </c>
      <c r="Q50377" s="1" t="s">
        <v>18118</v>
      </c>
      <c r="R50377" s="1" t="s">
        <v>6853</v>
      </c>
      <c r="S50377" s="1" t="s">
        <v>6854</v>
      </c>
      <c r="T50377" s="1" t="s">
        <v>187</v>
      </c>
      <c r="U50377" s="1" t="s">
        <v>120</v>
      </c>
    </row>
    <row r="50378" spans="1:21" ht="15.75" customHeight="1" x14ac:dyDescent="0.25">
      <c r="A50378" s="1" t="s">
        <v>106106</v>
      </c>
      <c r="B50378" s="5">
        <v>42084</v>
      </c>
      <c r="C50378" s="5">
        <v>42088</v>
      </c>
      <c r="D50378" s="1">
        <v>4</v>
      </c>
      <c r="E50378" s="1" t="s">
        <v>45316</v>
      </c>
      <c r="F50378" s="1" t="s">
        <v>45317</v>
      </c>
      <c r="G50378" s="1" t="s">
        <v>45349</v>
      </c>
      <c r="H50378" s="8">
        <v>228</v>
      </c>
      <c r="I50378" s="1">
        <v>2</v>
      </c>
      <c r="J50378" s="1">
        <v>0.01</v>
      </c>
      <c r="K50378" s="8">
        <v>143.44</v>
      </c>
      <c r="L50378" s="8">
        <v>14.344000000000001</v>
      </c>
      <c r="M50378" s="1" t="s">
        <v>25</v>
      </c>
      <c r="N50378" s="1" t="s">
        <v>106107</v>
      </c>
      <c r="O50378" s="1" t="s">
        <v>123</v>
      </c>
      <c r="P50378" s="1" t="s">
        <v>57</v>
      </c>
      <c r="Q50378" s="1" t="s">
        <v>79227</v>
      </c>
      <c r="R50378" s="1" t="s">
        <v>327</v>
      </c>
      <c r="S50378" s="1" t="s">
        <v>328</v>
      </c>
      <c r="T50378" s="1" t="s">
        <v>187</v>
      </c>
      <c r="U50378" s="1" t="s">
        <v>93</v>
      </c>
    </row>
    <row r="50379" spans="1:21" ht="15.75" customHeight="1" x14ac:dyDescent="0.25">
      <c r="A50379" s="1" t="s">
        <v>106108</v>
      </c>
      <c r="B50379" s="5">
        <v>42091</v>
      </c>
      <c r="C50379" s="5">
        <v>42094</v>
      </c>
      <c r="D50379" s="1">
        <v>3</v>
      </c>
      <c r="E50379" s="1" t="s">
        <v>45316</v>
      </c>
      <c r="F50379" s="1" t="s">
        <v>45317</v>
      </c>
      <c r="G50379" s="1" t="s">
        <v>45352</v>
      </c>
      <c r="H50379" s="8">
        <v>159</v>
      </c>
      <c r="I50379" s="1">
        <v>2</v>
      </c>
      <c r="J50379" s="1">
        <v>0.02</v>
      </c>
      <c r="K50379" s="8">
        <v>72.64</v>
      </c>
      <c r="L50379" s="8">
        <v>7.2640000000000002</v>
      </c>
      <c r="M50379" s="1" t="s">
        <v>25</v>
      </c>
      <c r="N50379" s="1" t="s">
        <v>106109</v>
      </c>
      <c r="O50379" s="1" t="s">
        <v>2072</v>
      </c>
      <c r="P50379" s="1" t="s">
        <v>57</v>
      </c>
      <c r="Q50379" s="1" t="s">
        <v>1940</v>
      </c>
      <c r="R50379" s="1" t="s">
        <v>1941</v>
      </c>
      <c r="S50379" s="1" t="s">
        <v>328</v>
      </c>
      <c r="T50379" s="1" t="s">
        <v>187</v>
      </c>
      <c r="U50379" s="1" t="s">
        <v>93</v>
      </c>
    </row>
    <row r="50380" spans="1:21" ht="15.75" customHeight="1" x14ac:dyDescent="0.25">
      <c r="A50380" s="1" t="s">
        <v>106110</v>
      </c>
      <c r="B50380" s="5">
        <v>42005</v>
      </c>
      <c r="C50380" s="5">
        <v>42009</v>
      </c>
      <c r="D50380" s="1">
        <v>4</v>
      </c>
      <c r="E50380" s="1" t="s">
        <v>45316</v>
      </c>
      <c r="F50380" s="1" t="s">
        <v>45317</v>
      </c>
      <c r="G50380" s="1" t="s">
        <v>45318</v>
      </c>
      <c r="H50380" s="8">
        <v>248</v>
      </c>
      <c r="I50380" s="1">
        <v>5</v>
      </c>
      <c r="J50380" s="1">
        <v>0.01</v>
      </c>
      <c r="K50380" s="8">
        <v>155.6</v>
      </c>
      <c r="L50380" s="8">
        <v>15.56</v>
      </c>
      <c r="M50380" s="1" t="s">
        <v>25</v>
      </c>
      <c r="N50380" s="1" t="s">
        <v>106111</v>
      </c>
      <c r="O50380" s="1" t="s">
        <v>1762</v>
      </c>
      <c r="P50380" s="1" t="s">
        <v>57</v>
      </c>
      <c r="Q50380" s="1" t="s">
        <v>10564</v>
      </c>
      <c r="R50380" s="1" t="s">
        <v>399</v>
      </c>
      <c r="S50380" s="1" t="s">
        <v>400</v>
      </c>
      <c r="T50380" s="1" t="s">
        <v>101</v>
      </c>
      <c r="U50380" s="1" t="s">
        <v>214</v>
      </c>
    </row>
    <row r="50381" spans="1:21" ht="15.75" customHeight="1" x14ac:dyDescent="0.25">
      <c r="A50381" s="1" t="s">
        <v>106112</v>
      </c>
      <c r="B50381" s="5">
        <v>42096</v>
      </c>
      <c r="C50381" s="5">
        <v>42101</v>
      </c>
      <c r="D50381" s="1">
        <v>5</v>
      </c>
      <c r="E50381" s="1" t="s">
        <v>45316</v>
      </c>
      <c r="F50381" s="1" t="s">
        <v>45317</v>
      </c>
      <c r="G50381" s="1" t="s">
        <v>45321</v>
      </c>
      <c r="H50381" s="8">
        <v>196</v>
      </c>
      <c r="I50381" s="1">
        <v>1</v>
      </c>
      <c r="J50381" s="1">
        <v>0.03</v>
      </c>
      <c r="K50381" s="8">
        <v>110.12</v>
      </c>
      <c r="L50381" s="8">
        <v>11.012</v>
      </c>
      <c r="M50381" s="1" t="s">
        <v>54</v>
      </c>
      <c r="N50381" s="1" t="s">
        <v>106113</v>
      </c>
      <c r="O50381" s="1" t="s">
        <v>296</v>
      </c>
      <c r="P50381" s="1" t="s">
        <v>57</v>
      </c>
      <c r="Q50381" s="1" t="s">
        <v>2657</v>
      </c>
      <c r="R50381" s="1" t="s">
        <v>2657</v>
      </c>
      <c r="S50381" s="1" t="s">
        <v>527</v>
      </c>
      <c r="T50381" s="1" t="s">
        <v>92</v>
      </c>
      <c r="U50381" s="1" t="s">
        <v>84</v>
      </c>
    </row>
    <row r="50382" spans="1:21" ht="15.75" customHeight="1" x14ac:dyDescent="0.25">
      <c r="A50382" s="1" t="s">
        <v>106114</v>
      </c>
      <c r="B50382" s="5">
        <v>42138</v>
      </c>
      <c r="C50382" s="5">
        <v>42143</v>
      </c>
      <c r="D50382" s="1">
        <v>5</v>
      </c>
      <c r="E50382" s="1" t="s">
        <v>45316</v>
      </c>
      <c r="F50382" s="1" t="s">
        <v>45317</v>
      </c>
      <c r="G50382" s="1" t="s">
        <v>45325</v>
      </c>
      <c r="H50382" s="8">
        <v>218</v>
      </c>
      <c r="I50382" s="1">
        <v>4</v>
      </c>
      <c r="J50382" s="1">
        <v>0.01</v>
      </c>
      <c r="K50382" s="8">
        <v>129.28</v>
      </c>
      <c r="L50382" s="8">
        <v>12.928000000000001</v>
      </c>
      <c r="M50382" s="1" t="s">
        <v>25</v>
      </c>
      <c r="N50382" s="1" t="s">
        <v>106115</v>
      </c>
      <c r="O50382" s="1" t="s">
        <v>7652</v>
      </c>
      <c r="P50382" s="1" t="s">
        <v>57</v>
      </c>
      <c r="Q50382" s="1" t="s">
        <v>535</v>
      </c>
      <c r="R50382" s="1" t="s">
        <v>535</v>
      </c>
      <c r="S50382" s="1" t="s">
        <v>212</v>
      </c>
      <c r="T50382" s="1" t="s">
        <v>213</v>
      </c>
      <c r="U50382" s="1" t="s">
        <v>61</v>
      </c>
    </row>
    <row r="50383" spans="1:21" ht="15.75" customHeight="1" x14ac:dyDescent="0.25">
      <c r="A50383" s="1" t="s">
        <v>106116</v>
      </c>
      <c r="B50383" s="5">
        <v>42124</v>
      </c>
      <c r="C50383" s="5">
        <v>42134</v>
      </c>
      <c r="D50383" s="1">
        <v>10</v>
      </c>
      <c r="E50383" s="1" t="s">
        <v>45316</v>
      </c>
      <c r="F50383" s="1" t="s">
        <v>45317</v>
      </c>
      <c r="G50383" s="1" t="s">
        <v>45328</v>
      </c>
      <c r="H50383" s="8">
        <v>109</v>
      </c>
      <c r="I50383" s="1">
        <v>1</v>
      </c>
      <c r="J50383" s="1">
        <v>0.03</v>
      </c>
      <c r="K50383" s="8">
        <v>25.73</v>
      </c>
      <c r="L50383" s="8">
        <v>2.5730000000000004</v>
      </c>
      <c r="M50383" s="1" t="s">
        <v>54</v>
      </c>
      <c r="N50383" s="1" t="s">
        <v>106117</v>
      </c>
      <c r="O50383" s="1" t="s">
        <v>5639</v>
      </c>
      <c r="P50383" s="1" t="s">
        <v>38</v>
      </c>
      <c r="Q50383" s="1" t="s">
        <v>210</v>
      </c>
      <c r="R50383" s="1" t="s">
        <v>211</v>
      </c>
      <c r="S50383" s="1" t="s">
        <v>212</v>
      </c>
      <c r="T50383" s="1" t="s">
        <v>213</v>
      </c>
      <c r="U50383" s="1" t="s">
        <v>84</v>
      </c>
    </row>
    <row r="50384" spans="1:21" ht="15.75" customHeight="1" x14ac:dyDescent="0.25">
      <c r="A50384" s="1" t="s">
        <v>106118</v>
      </c>
      <c r="B50384" s="5">
        <v>42170</v>
      </c>
      <c r="C50384" s="5">
        <v>42171</v>
      </c>
      <c r="D50384" s="1">
        <v>1</v>
      </c>
      <c r="E50384" s="1" t="s">
        <v>45316</v>
      </c>
      <c r="F50384" s="1" t="s">
        <v>45317</v>
      </c>
      <c r="G50384" s="1" t="s">
        <v>45331</v>
      </c>
      <c r="H50384" s="8">
        <v>85</v>
      </c>
      <c r="I50384" s="1">
        <v>2</v>
      </c>
      <c r="J50384" s="1">
        <v>0.02</v>
      </c>
      <c r="K50384" s="8">
        <v>1.6</v>
      </c>
      <c r="L50384" s="8">
        <v>0.16000000000000003</v>
      </c>
      <c r="M50384" s="1" t="s">
        <v>25</v>
      </c>
      <c r="N50384" s="1" t="s">
        <v>106119</v>
      </c>
      <c r="O50384" s="1" t="s">
        <v>18516</v>
      </c>
      <c r="P50384" s="1" t="s">
        <v>28</v>
      </c>
      <c r="Q50384" s="1" t="s">
        <v>976</v>
      </c>
      <c r="R50384" s="1" t="s">
        <v>977</v>
      </c>
      <c r="S50384" s="1" t="s">
        <v>212</v>
      </c>
      <c r="T50384" s="1" t="s">
        <v>213</v>
      </c>
      <c r="U50384" s="1" t="s">
        <v>42</v>
      </c>
    </row>
    <row r="50385" spans="1:21" ht="15.75" customHeight="1" x14ac:dyDescent="0.25">
      <c r="A50385" s="1" t="s">
        <v>106120</v>
      </c>
      <c r="B50385" s="5">
        <v>42035</v>
      </c>
      <c r="C50385" s="5">
        <v>42043</v>
      </c>
      <c r="D50385" s="1">
        <v>8</v>
      </c>
      <c r="E50385" s="1" t="s">
        <v>45316</v>
      </c>
      <c r="F50385" s="1" t="s">
        <v>45317</v>
      </c>
      <c r="G50385" s="1" t="s">
        <v>45336</v>
      </c>
      <c r="H50385" s="8">
        <v>122</v>
      </c>
      <c r="I50385" s="1">
        <v>2</v>
      </c>
      <c r="J50385" s="1">
        <v>0.03</v>
      </c>
      <c r="K50385" s="8">
        <v>34.68</v>
      </c>
      <c r="L50385" s="8">
        <v>3.468</v>
      </c>
      <c r="M50385" s="1" t="s">
        <v>25</v>
      </c>
      <c r="N50385" s="1" t="s">
        <v>106121</v>
      </c>
      <c r="O50385" s="1" t="s">
        <v>17352</v>
      </c>
      <c r="P50385" s="1" t="s">
        <v>28</v>
      </c>
      <c r="Q50385" s="1" t="s">
        <v>307</v>
      </c>
      <c r="R50385" s="1" t="s">
        <v>118</v>
      </c>
      <c r="S50385" s="1" t="s">
        <v>83</v>
      </c>
      <c r="T50385" s="1" t="s">
        <v>119</v>
      </c>
      <c r="U50385" s="1" t="s">
        <v>214</v>
      </c>
    </row>
    <row r="50386" spans="1:21" ht="15.75" customHeight="1" x14ac:dyDescent="0.25">
      <c r="A50386" s="1" t="s">
        <v>106122</v>
      </c>
      <c r="B50386" s="5">
        <v>42158</v>
      </c>
      <c r="C50386" s="5">
        <v>42162</v>
      </c>
      <c r="D50386" s="1">
        <v>4</v>
      </c>
      <c r="E50386" s="1" t="s">
        <v>45316</v>
      </c>
      <c r="F50386" s="1" t="s">
        <v>45317</v>
      </c>
      <c r="G50386" s="1" t="s">
        <v>45339</v>
      </c>
      <c r="H50386" s="8">
        <v>224</v>
      </c>
      <c r="I50386" s="1">
        <v>1</v>
      </c>
      <c r="J50386" s="1">
        <v>0.05</v>
      </c>
      <c r="K50386" s="8">
        <v>132.80000000000001</v>
      </c>
      <c r="L50386" s="8">
        <v>13.280000000000001</v>
      </c>
      <c r="M50386" s="1" t="s">
        <v>25</v>
      </c>
      <c r="N50386" s="1" t="s">
        <v>106123</v>
      </c>
      <c r="O50386" s="1" t="s">
        <v>2280</v>
      </c>
      <c r="P50386" s="1" t="s">
        <v>28</v>
      </c>
      <c r="Q50386" s="1" t="s">
        <v>1002</v>
      </c>
      <c r="R50386" s="1" t="s">
        <v>1003</v>
      </c>
      <c r="S50386" s="1" t="s">
        <v>83</v>
      </c>
      <c r="T50386" s="1" t="s">
        <v>41</v>
      </c>
      <c r="U50386" s="1" t="s">
        <v>42</v>
      </c>
    </row>
    <row r="50387" spans="1:21" ht="15.75" customHeight="1" x14ac:dyDescent="0.25">
      <c r="A50387" s="1" t="s">
        <v>106124</v>
      </c>
      <c r="B50387" s="5">
        <v>42042</v>
      </c>
      <c r="C50387" s="5">
        <v>42047</v>
      </c>
      <c r="D50387" s="1">
        <v>5</v>
      </c>
      <c r="E50387" s="1" t="s">
        <v>45316</v>
      </c>
      <c r="F50387" s="1" t="s">
        <v>45317</v>
      </c>
      <c r="G50387" s="1" t="s">
        <v>45343</v>
      </c>
      <c r="H50387" s="8">
        <v>213</v>
      </c>
      <c r="I50387" s="1">
        <v>1</v>
      </c>
      <c r="J50387" s="1">
        <v>0.02</v>
      </c>
      <c r="K50387" s="8">
        <v>128.74</v>
      </c>
      <c r="L50387" s="8">
        <v>12.874000000000002</v>
      </c>
      <c r="M50387" s="1" t="s">
        <v>25</v>
      </c>
      <c r="N50387" s="1" t="s">
        <v>106125</v>
      </c>
      <c r="O50387" s="1" t="s">
        <v>1531</v>
      </c>
      <c r="P50387" s="1" t="s">
        <v>38</v>
      </c>
      <c r="Q50387" s="1" t="s">
        <v>933</v>
      </c>
      <c r="R50387" s="1" t="s">
        <v>825</v>
      </c>
      <c r="S50387" s="1" t="s">
        <v>83</v>
      </c>
      <c r="T50387" s="1" t="s">
        <v>151</v>
      </c>
      <c r="U50387" s="1" t="s">
        <v>76</v>
      </c>
    </row>
    <row r="50388" spans="1:21" ht="15.75" customHeight="1" x14ac:dyDescent="0.25">
      <c r="A50388" s="1" t="s">
        <v>106126</v>
      </c>
      <c r="B50388" s="5">
        <v>42307</v>
      </c>
      <c r="C50388" s="5">
        <v>42309</v>
      </c>
      <c r="D50388" s="1">
        <v>2</v>
      </c>
      <c r="E50388" s="1" t="s">
        <v>45316</v>
      </c>
      <c r="F50388" s="1" t="s">
        <v>45317</v>
      </c>
      <c r="G50388" s="1" t="s">
        <v>45346</v>
      </c>
      <c r="H50388" s="8">
        <v>62</v>
      </c>
      <c r="I50388" s="1">
        <v>3</v>
      </c>
      <c r="J50388" s="1">
        <v>0.04</v>
      </c>
      <c r="K50388" s="8">
        <v>20.666666666666668</v>
      </c>
      <c r="L50388" s="8">
        <v>2.0666666666666669</v>
      </c>
      <c r="M50388" s="1" t="s">
        <v>25</v>
      </c>
      <c r="N50388" s="1" t="s">
        <v>106127</v>
      </c>
      <c r="O50388" s="1" t="s">
        <v>3538</v>
      </c>
      <c r="P50388" s="1" t="s">
        <v>57</v>
      </c>
      <c r="Q50388" s="1" t="s">
        <v>933</v>
      </c>
      <c r="R50388" s="1" t="s">
        <v>825</v>
      </c>
      <c r="S50388" s="1" t="s">
        <v>83</v>
      </c>
      <c r="T50388" s="1" t="s">
        <v>151</v>
      </c>
      <c r="U50388" s="1" t="s">
        <v>137</v>
      </c>
    </row>
    <row r="50389" spans="1:21" ht="15.75" customHeight="1" x14ac:dyDescent="0.25">
      <c r="A50389" s="1" t="s">
        <v>106128</v>
      </c>
      <c r="B50389" s="5">
        <v>42226</v>
      </c>
      <c r="C50389" s="5">
        <v>42230</v>
      </c>
      <c r="D50389" s="1">
        <v>4</v>
      </c>
      <c r="E50389" s="1" t="s">
        <v>45316</v>
      </c>
      <c r="F50389" s="1" t="s">
        <v>45317</v>
      </c>
      <c r="G50389" s="1" t="s">
        <v>45349</v>
      </c>
      <c r="H50389" s="8">
        <v>228</v>
      </c>
      <c r="I50389" s="1">
        <v>2</v>
      </c>
      <c r="J50389" s="1">
        <v>0.02</v>
      </c>
      <c r="K50389" s="8">
        <v>138.88</v>
      </c>
      <c r="L50389" s="8">
        <v>13.888</v>
      </c>
      <c r="M50389" s="1" t="s">
        <v>25</v>
      </c>
      <c r="N50389" s="1" t="s">
        <v>106129</v>
      </c>
      <c r="O50389" s="1" t="s">
        <v>2415</v>
      </c>
      <c r="P50389" s="1" t="s">
        <v>28</v>
      </c>
      <c r="Q50389" s="1" t="s">
        <v>149</v>
      </c>
      <c r="R50389" s="1" t="s">
        <v>150</v>
      </c>
      <c r="S50389" s="1" t="s">
        <v>83</v>
      </c>
      <c r="T50389" s="1" t="s">
        <v>151</v>
      </c>
      <c r="U50389" s="1" t="s">
        <v>229</v>
      </c>
    </row>
    <row r="50390" spans="1:21" ht="15.75" customHeight="1" x14ac:dyDescent="0.25">
      <c r="A50390" s="1" t="s">
        <v>106130</v>
      </c>
      <c r="B50390" s="5">
        <v>42074</v>
      </c>
      <c r="C50390" s="5">
        <v>42075</v>
      </c>
      <c r="D50390" s="1">
        <v>1</v>
      </c>
      <c r="E50390" s="1" t="s">
        <v>45316</v>
      </c>
      <c r="F50390" s="1" t="s">
        <v>45317</v>
      </c>
      <c r="G50390" s="1" t="s">
        <v>45352</v>
      </c>
      <c r="H50390" s="8">
        <v>159</v>
      </c>
      <c r="I50390" s="1">
        <v>3</v>
      </c>
      <c r="J50390" s="1">
        <v>0.02</v>
      </c>
      <c r="K50390" s="8">
        <v>69.459999999999994</v>
      </c>
      <c r="L50390" s="8">
        <v>6.9459999999999997</v>
      </c>
      <c r="M50390" s="1" t="s">
        <v>25</v>
      </c>
      <c r="N50390" s="1" t="s">
        <v>106131</v>
      </c>
      <c r="O50390" s="1" t="s">
        <v>3651</v>
      </c>
      <c r="P50390" s="1" t="s">
        <v>38</v>
      </c>
      <c r="Q50390" s="1" t="s">
        <v>2646</v>
      </c>
      <c r="R50390" s="1" t="s">
        <v>1416</v>
      </c>
      <c r="S50390" s="1" t="s">
        <v>83</v>
      </c>
      <c r="T50390" s="1" t="s">
        <v>119</v>
      </c>
      <c r="U50390" s="1" t="s">
        <v>93</v>
      </c>
    </row>
    <row r="50391" spans="1:21" ht="15.75" customHeight="1" x14ac:dyDescent="0.25">
      <c r="A50391" s="1" t="s">
        <v>106132</v>
      </c>
      <c r="B50391" s="5">
        <v>42309</v>
      </c>
      <c r="C50391" s="5">
        <v>42310</v>
      </c>
      <c r="D50391" s="1">
        <v>1</v>
      </c>
      <c r="E50391" s="1" t="s">
        <v>45316</v>
      </c>
      <c r="F50391" s="1" t="s">
        <v>45317</v>
      </c>
      <c r="G50391" s="1" t="s">
        <v>45318</v>
      </c>
      <c r="H50391" s="8">
        <v>248</v>
      </c>
      <c r="I50391" s="1">
        <v>4</v>
      </c>
      <c r="J50391" s="1">
        <v>0.01</v>
      </c>
      <c r="K50391" s="8">
        <v>158.08000000000001</v>
      </c>
      <c r="L50391" s="8">
        <v>15.808000000000002</v>
      </c>
      <c r="M50391" s="1" t="s">
        <v>54</v>
      </c>
      <c r="N50391" s="1" t="s">
        <v>106133</v>
      </c>
      <c r="O50391" s="1" t="s">
        <v>2482</v>
      </c>
      <c r="P50391" s="1" t="s">
        <v>28</v>
      </c>
      <c r="Q50391" s="1" t="s">
        <v>12225</v>
      </c>
      <c r="R50391" s="1" t="s">
        <v>2839</v>
      </c>
      <c r="S50391" s="1" t="s">
        <v>83</v>
      </c>
      <c r="T50391" s="1" t="s">
        <v>187</v>
      </c>
      <c r="U50391" s="1" t="s">
        <v>33</v>
      </c>
    </row>
    <row r="50392" spans="1:21" ht="15.75" customHeight="1" x14ac:dyDescent="0.25">
      <c r="A50392" s="1" t="s">
        <v>106134</v>
      </c>
      <c r="B50392" s="5">
        <v>42348</v>
      </c>
      <c r="C50392" s="5">
        <v>42354</v>
      </c>
      <c r="D50392" s="1">
        <v>6</v>
      </c>
      <c r="E50392" s="1" t="s">
        <v>45316</v>
      </c>
      <c r="F50392" s="1" t="s">
        <v>45317</v>
      </c>
      <c r="G50392" s="1" t="s">
        <v>45321</v>
      </c>
      <c r="H50392" s="8">
        <v>196</v>
      </c>
      <c r="I50392" s="1">
        <v>4</v>
      </c>
      <c r="J50392" s="1">
        <v>0.05</v>
      </c>
      <c r="K50392" s="8">
        <v>76.8</v>
      </c>
      <c r="L50392" s="8">
        <v>7.68</v>
      </c>
      <c r="M50392" s="1" t="s">
        <v>54</v>
      </c>
      <c r="N50392" s="1" t="s">
        <v>106135</v>
      </c>
      <c r="O50392" s="1" t="s">
        <v>2663</v>
      </c>
      <c r="P50392" s="1" t="s">
        <v>57</v>
      </c>
      <c r="Q50392" s="1" t="s">
        <v>933</v>
      </c>
      <c r="R50392" s="1" t="s">
        <v>825</v>
      </c>
      <c r="S50392" s="1" t="s">
        <v>83</v>
      </c>
      <c r="T50392" s="1" t="s">
        <v>151</v>
      </c>
      <c r="U50392" s="1" t="s">
        <v>51</v>
      </c>
    </row>
    <row r="50393" spans="1:21" ht="15.75" customHeight="1" x14ac:dyDescent="0.25">
      <c r="A50393" s="1" t="s">
        <v>106136</v>
      </c>
      <c r="B50393" s="5">
        <v>42240</v>
      </c>
      <c r="C50393" s="5">
        <v>42248</v>
      </c>
      <c r="D50393" s="1">
        <v>8</v>
      </c>
      <c r="E50393" s="1" t="s">
        <v>45316</v>
      </c>
      <c r="F50393" s="1" t="s">
        <v>45317</v>
      </c>
      <c r="G50393" s="1" t="s">
        <v>45325</v>
      </c>
      <c r="H50393" s="8">
        <v>218</v>
      </c>
      <c r="I50393" s="1">
        <v>1</v>
      </c>
      <c r="J50393" s="1">
        <v>0.05</v>
      </c>
      <c r="K50393" s="8">
        <v>127.1</v>
      </c>
      <c r="L50393" s="8">
        <v>12.71</v>
      </c>
      <c r="M50393" s="1" t="s">
        <v>25</v>
      </c>
      <c r="N50393" s="1" t="s">
        <v>106137</v>
      </c>
      <c r="O50393" s="1" t="s">
        <v>5639</v>
      </c>
      <c r="P50393" s="1" t="s">
        <v>38</v>
      </c>
      <c r="Q50393" s="1" t="s">
        <v>9171</v>
      </c>
      <c r="R50393" s="1" t="s">
        <v>1003</v>
      </c>
      <c r="S50393" s="1" t="s">
        <v>83</v>
      </c>
      <c r="T50393" s="1" t="s">
        <v>41</v>
      </c>
      <c r="U50393" s="1" t="s">
        <v>229</v>
      </c>
    </row>
    <row r="50394" spans="1:21" ht="15.75" customHeight="1" x14ac:dyDescent="0.25">
      <c r="A50394" s="1" t="s">
        <v>106138</v>
      </c>
      <c r="B50394" s="5">
        <v>42192</v>
      </c>
      <c r="C50394" s="5">
        <v>42197</v>
      </c>
      <c r="D50394" s="1">
        <v>5</v>
      </c>
      <c r="E50394" s="1" t="s">
        <v>45316</v>
      </c>
      <c r="F50394" s="1" t="s">
        <v>45317</v>
      </c>
      <c r="G50394" s="1" t="s">
        <v>45328</v>
      </c>
      <c r="H50394" s="8">
        <v>109</v>
      </c>
      <c r="I50394" s="1">
        <v>5</v>
      </c>
      <c r="J50394" s="1">
        <v>0.02</v>
      </c>
      <c r="K50394" s="8">
        <v>18.100000000000001</v>
      </c>
      <c r="L50394" s="8">
        <v>1.8100000000000003</v>
      </c>
      <c r="M50394" s="1" t="s">
        <v>25</v>
      </c>
      <c r="N50394" s="1" t="s">
        <v>106139</v>
      </c>
      <c r="O50394" s="1" t="s">
        <v>2519</v>
      </c>
      <c r="P50394" s="1" t="s">
        <v>28</v>
      </c>
      <c r="Q50394" s="1" t="s">
        <v>117</v>
      </c>
      <c r="R50394" s="1" t="s">
        <v>118</v>
      </c>
      <c r="S50394" s="1" t="s">
        <v>83</v>
      </c>
      <c r="T50394" s="1" t="s">
        <v>119</v>
      </c>
      <c r="U50394" s="1" t="s">
        <v>67</v>
      </c>
    </row>
    <row r="50395" spans="1:21" ht="15.75" customHeight="1" x14ac:dyDescent="0.25">
      <c r="A50395" s="1" t="s">
        <v>106140</v>
      </c>
      <c r="B50395" s="5">
        <v>42066</v>
      </c>
      <c r="C50395" s="5">
        <v>42069</v>
      </c>
      <c r="D50395" s="1">
        <v>3</v>
      </c>
      <c r="E50395" s="1" t="s">
        <v>45316</v>
      </c>
      <c r="F50395" s="1" t="s">
        <v>45317</v>
      </c>
      <c r="G50395" s="1" t="s">
        <v>45331</v>
      </c>
      <c r="H50395" s="8">
        <v>85</v>
      </c>
      <c r="I50395" s="1">
        <v>3</v>
      </c>
      <c r="J50395" s="1">
        <v>0.04</v>
      </c>
      <c r="K50395" s="8">
        <v>28.333333333333332</v>
      </c>
      <c r="L50395" s="8">
        <v>2.8333333333333335</v>
      </c>
      <c r="M50395" s="1" t="s">
        <v>25</v>
      </c>
      <c r="N50395" s="1" t="s">
        <v>106141</v>
      </c>
      <c r="O50395" s="1" t="s">
        <v>637</v>
      </c>
      <c r="P50395" s="1" t="s">
        <v>57</v>
      </c>
      <c r="Q50395" s="1" t="s">
        <v>549</v>
      </c>
      <c r="R50395" s="1" t="s">
        <v>118</v>
      </c>
      <c r="S50395" s="1" t="s">
        <v>83</v>
      </c>
      <c r="T50395" s="1" t="s">
        <v>119</v>
      </c>
      <c r="U50395" s="1" t="s">
        <v>93</v>
      </c>
    </row>
    <row r="50396" spans="1:21" ht="15.75" customHeight="1" x14ac:dyDescent="0.25">
      <c r="A50396" s="1" t="s">
        <v>106142</v>
      </c>
      <c r="B50396" s="5">
        <v>42059</v>
      </c>
      <c r="C50396" s="5">
        <v>42065</v>
      </c>
      <c r="D50396" s="1">
        <v>6</v>
      </c>
      <c r="E50396" s="1" t="s">
        <v>45316</v>
      </c>
      <c r="F50396" s="1" t="s">
        <v>45317</v>
      </c>
      <c r="G50396" s="1" t="s">
        <v>45336</v>
      </c>
      <c r="H50396" s="8">
        <v>122</v>
      </c>
      <c r="I50396" s="1">
        <v>2</v>
      </c>
      <c r="J50396" s="1">
        <v>0.05</v>
      </c>
      <c r="K50396" s="8">
        <v>29.799999999999997</v>
      </c>
      <c r="L50396" s="8">
        <v>2.98</v>
      </c>
      <c r="M50396" s="1" t="s">
        <v>25</v>
      </c>
      <c r="N50396" s="1" t="s">
        <v>106143</v>
      </c>
      <c r="O50396" s="1" t="s">
        <v>6793</v>
      </c>
      <c r="P50396" s="1" t="s">
        <v>57</v>
      </c>
      <c r="Q50396" s="1" t="s">
        <v>12038</v>
      </c>
      <c r="R50396" s="1" t="s">
        <v>293</v>
      </c>
      <c r="S50396" s="1" t="s">
        <v>83</v>
      </c>
      <c r="T50396" s="1" t="s">
        <v>151</v>
      </c>
      <c r="U50396" s="1" t="s">
        <v>76</v>
      </c>
    </row>
    <row r="50397" spans="1:21" ht="15.75" customHeight="1" x14ac:dyDescent="0.25">
      <c r="A50397" s="1" t="s">
        <v>106144</v>
      </c>
      <c r="B50397" s="5">
        <v>42104</v>
      </c>
      <c r="C50397" s="5">
        <v>42111</v>
      </c>
      <c r="D50397" s="1">
        <v>7</v>
      </c>
      <c r="E50397" s="1" t="s">
        <v>45316</v>
      </c>
      <c r="F50397" s="1" t="s">
        <v>45317</v>
      </c>
      <c r="G50397" s="1" t="s">
        <v>45339</v>
      </c>
      <c r="H50397" s="8">
        <v>224</v>
      </c>
      <c r="I50397" s="1">
        <v>2</v>
      </c>
      <c r="J50397" s="1">
        <v>0.04</v>
      </c>
      <c r="K50397" s="8">
        <v>126.08</v>
      </c>
      <c r="L50397" s="8">
        <v>12.608000000000001</v>
      </c>
      <c r="M50397" s="1" t="s">
        <v>25</v>
      </c>
      <c r="N50397" s="1" t="s">
        <v>106145</v>
      </c>
      <c r="O50397" s="1" t="s">
        <v>3719</v>
      </c>
      <c r="P50397" s="1" t="s">
        <v>57</v>
      </c>
      <c r="Q50397" s="1" t="s">
        <v>581</v>
      </c>
      <c r="R50397" s="1" t="s">
        <v>582</v>
      </c>
      <c r="S50397" s="1" t="s">
        <v>83</v>
      </c>
      <c r="T50397" s="1" t="s">
        <v>187</v>
      </c>
      <c r="U50397" s="1" t="s">
        <v>84</v>
      </c>
    </row>
    <row r="50398" spans="1:21" ht="15.75" customHeight="1" x14ac:dyDescent="0.25">
      <c r="A50398" s="1" t="s">
        <v>106146</v>
      </c>
      <c r="B50398" s="5">
        <v>42292</v>
      </c>
      <c r="C50398" s="5">
        <v>42301</v>
      </c>
      <c r="D50398" s="1">
        <v>9</v>
      </c>
      <c r="E50398" s="1" t="s">
        <v>45316</v>
      </c>
      <c r="F50398" s="1" t="s">
        <v>45317</v>
      </c>
      <c r="G50398" s="1" t="s">
        <v>45343</v>
      </c>
      <c r="H50398" s="8">
        <v>213</v>
      </c>
      <c r="I50398" s="1">
        <v>2</v>
      </c>
      <c r="J50398" s="1">
        <v>0.05</v>
      </c>
      <c r="K50398" s="8">
        <v>111.7</v>
      </c>
      <c r="L50398" s="8">
        <v>11.170000000000002</v>
      </c>
      <c r="M50398" s="1" t="s">
        <v>25</v>
      </c>
      <c r="N50398" s="1" t="s">
        <v>106147</v>
      </c>
      <c r="O50398" s="1" t="s">
        <v>520</v>
      </c>
      <c r="P50398" s="1" t="s">
        <v>28</v>
      </c>
      <c r="Q50398" s="1" t="s">
        <v>1476</v>
      </c>
      <c r="R50398" s="1" t="s">
        <v>1416</v>
      </c>
      <c r="S50398" s="1" t="s">
        <v>83</v>
      </c>
      <c r="T50398" s="1" t="s">
        <v>119</v>
      </c>
      <c r="U50398" s="1" t="s">
        <v>137</v>
      </c>
    </row>
    <row r="50399" spans="1:21" ht="15.75" customHeight="1" x14ac:dyDescent="0.25">
      <c r="A50399" s="1" t="s">
        <v>106148</v>
      </c>
      <c r="B50399" s="5">
        <v>42212</v>
      </c>
      <c r="C50399" s="5">
        <v>42215</v>
      </c>
      <c r="D50399" s="1">
        <v>3</v>
      </c>
      <c r="E50399" s="1" t="s">
        <v>45316</v>
      </c>
      <c r="F50399" s="1" t="s">
        <v>45317</v>
      </c>
      <c r="G50399" s="1" t="s">
        <v>45346</v>
      </c>
      <c r="H50399" s="8">
        <v>62</v>
      </c>
      <c r="I50399" s="1">
        <v>4</v>
      </c>
      <c r="J50399" s="1">
        <v>0.04</v>
      </c>
      <c r="K50399" s="8">
        <v>15.5</v>
      </c>
      <c r="L50399" s="8">
        <v>1.55</v>
      </c>
      <c r="M50399" s="1" t="s">
        <v>25</v>
      </c>
      <c r="N50399" s="1" t="s">
        <v>106149</v>
      </c>
      <c r="O50399" s="1" t="s">
        <v>14032</v>
      </c>
      <c r="P50399" s="1" t="s">
        <v>28</v>
      </c>
      <c r="Q50399" s="1" t="s">
        <v>4111</v>
      </c>
      <c r="R50399" s="1" t="s">
        <v>2534</v>
      </c>
      <c r="S50399" s="1" t="s">
        <v>554</v>
      </c>
      <c r="T50399" s="1" t="s">
        <v>75</v>
      </c>
      <c r="U50399" s="1" t="s">
        <v>67</v>
      </c>
    </row>
    <row r="50400" spans="1:21" ht="15.75" customHeight="1" x14ac:dyDescent="0.25">
      <c r="A50400" s="1" t="s">
        <v>106150</v>
      </c>
      <c r="B50400" s="5">
        <v>42294</v>
      </c>
      <c r="C50400" s="5">
        <v>42297</v>
      </c>
      <c r="D50400" s="1">
        <v>3</v>
      </c>
      <c r="E50400" s="1" t="s">
        <v>45316</v>
      </c>
      <c r="F50400" s="1" t="s">
        <v>45317</v>
      </c>
      <c r="G50400" s="1" t="s">
        <v>45349</v>
      </c>
      <c r="H50400" s="8">
        <v>228</v>
      </c>
      <c r="I50400" s="1">
        <v>5</v>
      </c>
      <c r="J50400" s="1">
        <v>0.05</v>
      </c>
      <c r="K50400" s="8">
        <v>91</v>
      </c>
      <c r="L50400" s="8">
        <v>9.1</v>
      </c>
      <c r="M50400" s="1" t="s">
        <v>25</v>
      </c>
      <c r="N50400" s="1" t="s">
        <v>106151</v>
      </c>
      <c r="O50400" s="1" t="s">
        <v>5196</v>
      </c>
      <c r="P50400" s="1" t="s">
        <v>28</v>
      </c>
      <c r="Q50400" s="1" t="s">
        <v>15928</v>
      </c>
      <c r="R50400" s="1" t="s">
        <v>15928</v>
      </c>
      <c r="S50400" s="1" t="s">
        <v>6301</v>
      </c>
      <c r="T50400" s="1" t="s">
        <v>75</v>
      </c>
      <c r="U50400" s="1" t="s">
        <v>137</v>
      </c>
    </row>
    <row r="50401" spans="1:21" ht="15.75" customHeight="1" x14ac:dyDescent="0.25">
      <c r="A50401" s="1" t="s">
        <v>106152</v>
      </c>
      <c r="B50401" s="5">
        <v>42007</v>
      </c>
      <c r="C50401" s="5">
        <v>42012</v>
      </c>
      <c r="D50401" s="1">
        <v>5</v>
      </c>
      <c r="E50401" s="1" t="s">
        <v>45316</v>
      </c>
      <c r="F50401" s="1" t="s">
        <v>45317</v>
      </c>
      <c r="G50401" s="1" t="s">
        <v>45352</v>
      </c>
      <c r="H50401" s="8">
        <v>159</v>
      </c>
      <c r="I50401" s="1">
        <v>1</v>
      </c>
      <c r="J50401" s="1">
        <v>0.04</v>
      </c>
      <c r="K50401" s="8">
        <v>72.64</v>
      </c>
      <c r="L50401" s="8">
        <v>7.2640000000000002</v>
      </c>
      <c r="M50401" s="1" t="s">
        <v>25</v>
      </c>
      <c r="N50401" s="1" t="s">
        <v>106153</v>
      </c>
      <c r="O50401" s="1" t="s">
        <v>3139</v>
      </c>
      <c r="P50401" s="1" t="s">
        <v>28</v>
      </c>
      <c r="Q50401" s="1" t="s">
        <v>3440</v>
      </c>
      <c r="R50401" s="1" t="s">
        <v>3440</v>
      </c>
      <c r="S50401" s="1" t="s">
        <v>1141</v>
      </c>
      <c r="T50401" s="1" t="s">
        <v>133</v>
      </c>
      <c r="U50401" s="1" t="s">
        <v>214</v>
      </c>
    </row>
    <row r="50402" spans="1:21" ht="15.75" customHeight="1" x14ac:dyDescent="0.25">
      <c r="A50402" s="1" t="s">
        <v>106154</v>
      </c>
      <c r="B50402" s="5">
        <v>42240</v>
      </c>
      <c r="C50402" s="5">
        <v>42249</v>
      </c>
      <c r="D50402" s="1">
        <v>9</v>
      </c>
      <c r="E50402" s="1" t="s">
        <v>45316</v>
      </c>
      <c r="F50402" s="1" t="s">
        <v>45317</v>
      </c>
      <c r="G50402" s="1" t="s">
        <v>45318</v>
      </c>
      <c r="H50402" s="8">
        <v>248</v>
      </c>
      <c r="I50402" s="1">
        <v>3</v>
      </c>
      <c r="J50402" s="1">
        <v>0.03</v>
      </c>
      <c r="K50402" s="8">
        <v>145.68</v>
      </c>
      <c r="L50402" s="8">
        <v>14.568000000000001</v>
      </c>
      <c r="M50402" s="1" t="s">
        <v>25</v>
      </c>
      <c r="N50402" s="1" t="s">
        <v>106155</v>
      </c>
      <c r="O50402" s="1" t="s">
        <v>484</v>
      </c>
      <c r="P50402" s="1" t="s">
        <v>28</v>
      </c>
      <c r="Q50402" s="1" t="s">
        <v>2534</v>
      </c>
      <c r="R50402" s="1" t="s">
        <v>2534</v>
      </c>
      <c r="S50402" s="1" t="s">
        <v>554</v>
      </c>
      <c r="T50402" s="1" t="s">
        <v>75</v>
      </c>
      <c r="U50402" s="1" t="s">
        <v>229</v>
      </c>
    </row>
    <row r="50403" spans="1:21" ht="15.75" customHeight="1" x14ac:dyDescent="0.25">
      <c r="A50403" s="1" t="s">
        <v>106156</v>
      </c>
      <c r="B50403" s="5">
        <v>42103</v>
      </c>
      <c r="C50403" s="5">
        <v>42105</v>
      </c>
      <c r="D50403" s="1">
        <v>2</v>
      </c>
      <c r="E50403" s="1" t="s">
        <v>45316</v>
      </c>
      <c r="F50403" s="1" t="s">
        <v>45317</v>
      </c>
      <c r="G50403" s="1" t="s">
        <v>45321</v>
      </c>
      <c r="H50403" s="8">
        <v>196</v>
      </c>
      <c r="I50403" s="1">
        <v>2</v>
      </c>
      <c r="J50403" s="1">
        <v>0.02</v>
      </c>
      <c r="K50403" s="8">
        <v>108.16</v>
      </c>
      <c r="L50403" s="8">
        <v>10.816000000000001</v>
      </c>
      <c r="M50403" s="1" t="s">
        <v>25</v>
      </c>
      <c r="N50403" s="1" t="s">
        <v>106157</v>
      </c>
      <c r="O50403" s="1" t="s">
        <v>232</v>
      </c>
      <c r="P50403" s="1" t="s">
        <v>57</v>
      </c>
      <c r="Q50403" s="1" t="s">
        <v>22373</v>
      </c>
      <c r="R50403" s="1" t="s">
        <v>22373</v>
      </c>
      <c r="S50403" s="1" t="s">
        <v>554</v>
      </c>
      <c r="T50403" s="1" t="s">
        <v>75</v>
      </c>
      <c r="U50403" s="1" t="s">
        <v>84</v>
      </c>
    </row>
    <row r="50404" spans="1:21" ht="15.75" customHeight="1" x14ac:dyDescent="0.25">
      <c r="A50404" s="1" t="s">
        <v>106158</v>
      </c>
      <c r="B50404" s="5">
        <v>42183</v>
      </c>
      <c r="C50404" s="5">
        <v>42184</v>
      </c>
      <c r="D50404" s="1">
        <v>1</v>
      </c>
      <c r="E50404" s="1" t="s">
        <v>45316</v>
      </c>
      <c r="F50404" s="1" t="s">
        <v>45317</v>
      </c>
      <c r="G50404" s="1" t="s">
        <v>45325</v>
      </c>
      <c r="H50404" s="8">
        <v>218</v>
      </c>
      <c r="I50404" s="1">
        <v>2</v>
      </c>
      <c r="J50404" s="1">
        <v>0.02</v>
      </c>
      <c r="K50404" s="8">
        <v>129.28</v>
      </c>
      <c r="L50404" s="8">
        <v>12.928000000000001</v>
      </c>
      <c r="M50404" s="1" t="s">
        <v>54</v>
      </c>
      <c r="N50404" s="1" t="s">
        <v>106159</v>
      </c>
      <c r="O50404" s="1" t="s">
        <v>80</v>
      </c>
      <c r="P50404" s="1" t="s">
        <v>28</v>
      </c>
      <c r="Q50404" s="1" t="s">
        <v>1144</v>
      </c>
      <c r="R50404" s="1" t="s">
        <v>1145</v>
      </c>
      <c r="S50404" s="1" t="s">
        <v>554</v>
      </c>
      <c r="T50404" s="1" t="s">
        <v>75</v>
      </c>
      <c r="U50404" s="1" t="s">
        <v>42</v>
      </c>
    </row>
    <row r="50405" spans="1:21" ht="15.75" customHeight="1" x14ac:dyDescent="0.25">
      <c r="A50405" s="1" t="s">
        <v>106160</v>
      </c>
      <c r="B50405" s="5">
        <v>42351</v>
      </c>
      <c r="C50405" s="5">
        <v>42360</v>
      </c>
      <c r="D50405" s="1">
        <v>9</v>
      </c>
      <c r="E50405" s="1" t="s">
        <v>45316</v>
      </c>
      <c r="F50405" s="1" t="s">
        <v>45317</v>
      </c>
      <c r="G50405" s="1" t="s">
        <v>45328</v>
      </c>
      <c r="H50405" s="8">
        <v>109</v>
      </c>
      <c r="I50405" s="1">
        <v>3</v>
      </c>
      <c r="J50405" s="1">
        <v>0.04</v>
      </c>
      <c r="K50405" s="8">
        <v>15.919999999999998</v>
      </c>
      <c r="L50405" s="8">
        <v>1.5919999999999999</v>
      </c>
      <c r="M50405" s="1" t="s">
        <v>25</v>
      </c>
      <c r="N50405" s="1" t="s">
        <v>106161</v>
      </c>
      <c r="O50405" s="1" t="s">
        <v>1148</v>
      </c>
      <c r="P50405" s="1" t="s">
        <v>28</v>
      </c>
      <c r="Q50405" s="1" t="s">
        <v>5050</v>
      </c>
      <c r="R50405" s="1" t="s">
        <v>5050</v>
      </c>
      <c r="S50405" s="1" t="s">
        <v>554</v>
      </c>
      <c r="T50405" s="1" t="s">
        <v>75</v>
      </c>
      <c r="U50405" s="1" t="s">
        <v>51</v>
      </c>
    </row>
    <row r="50406" spans="1:21" ht="15.75" customHeight="1" x14ac:dyDescent="0.25">
      <c r="A50406" s="1" t="s">
        <v>106162</v>
      </c>
      <c r="B50406" s="5">
        <v>42054</v>
      </c>
      <c r="C50406" s="5">
        <v>42063</v>
      </c>
      <c r="D50406" s="1">
        <v>9</v>
      </c>
      <c r="E50406" s="1" t="s">
        <v>45316</v>
      </c>
      <c r="F50406" s="1" t="s">
        <v>45317</v>
      </c>
      <c r="G50406" s="1" t="s">
        <v>45331</v>
      </c>
      <c r="H50406" s="8">
        <v>85</v>
      </c>
      <c r="I50406" s="1">
        <v>4</v>
      </c>
      <c r="J50406" s="1">
        <v>0.05</v>
      </c>
      <c r="K50406" s="8">
        <v>21.25</v>
      </c>
      <c r="L50406" s="8">
        <v>2.125</v>
      </c>
      <c r="M50406" s="1" t="s">
        <v>25</v>
      </c>
      <c r="N50406" s="1" t="s">
        <v>106163</v>
      </c>
      <c r="O50406" s="1" t="s">
        <v>475</v>
      </c>
      <c r="P50406" s="1" t="s">
        <v>28</v>
      </c>
      <c r="Q50406" s="1" t="s">
        <v>106164</v>
      </c>
      <c r="R50406" s="1" t="s">
        <v>421</v>
      </c>
      <c r="S50406" s="1" t="s">
        <v>422</v>
      </c>
      <c r="T50406" s="1" t="s">
        <v>133</v>
      </c>
      <c r="U50406" s="1" t="s">
        <v>76</v>
      </c>
    </row>
    <row r="50407" spans="1:21" ht="15.75" customHeight="1" x14ac:dyDescent="0.25">
      <c r="A50407" s="1" t="s">
        <v>106165</v>
      </c>
      <c r="B50407" s="5">
        <v>42322</v>
      </c>
      <c r="C50407" s="5">
        <v>42324</v>
      </c>
      <c r="D50407" s="1">
        <v>2</v>
      </c>
      <c r="E50407" s="1" t="s">
        <v>45316</v>
      </c>
      <c r="F50407" s="1" t="s">
        <v>45317</v>
      </c>
      <c r="G50407" s="1" t="s">
        <v>45336</v>
      </c>
      <c r="H50407" s="8">
        <v>122</v>
      </c>
      <c r="I50407" s="1">
        <v>3</v>
      </c>
      <c r="J50407" s="1">
        <v>0.05</v>
      </c>
      <c r="K50407" s="8">
        <v>23.7</v>
      </c>
      <c r="L50407" s="8">
        <v>2.37</v>
      </c>
      <c r="M50407" s="1" t="s">
        <v>25</v>
      </c>
      <c r="N50407" s="1" t="s">
        <v>106166</v>
      </c>
      <c r="O50407" s="1" t="s">
        <v>129</v>
      </c>
      <c r="P50407" s="1" t="s">
        <v>57</v>
      </c>
      <c r="Q50407" s="1" t="s">
        <v>42128</v>
      </c>
      <c r="R50407" s="1" t="s">
        <v>42129</v>
      </c>
      <c r="S50407" s="1" t="s">
        <v>1547</v>
      </c>
      <c r="T50407" s="1" t="s">
        <v>133</v>
      </c>
      <c r="U50407" s="1" t="s">
        <v>33</v>
      </c>
    </row>
    <row r="50408" spans="1:21" ht="15.75" customHeight="1" x14ac:dyDescent="0.25">
      <c r="A50408" s="1" t="s">
        <v>106167</v>
      </c>
      <c r="B50408" s="5">
        <v>42043</v>
      </c>
      <c r="C50408" s="5">
        <v>42053</v>
      </c>
      <c r="D50408" s="1">
        <v>10</v>
      </c>
      <c r="E50408" s="1" t="s">
        <v>45316</v>
      </c>
      <c r="F50408" s="1" t="s">
        <v>45317</v>
      </c>
      <c r="G50408" s="1" t="s">
        <v>45339</v>
      </c>
      <c r="H50408" s="8">
        <v>224</v>
      </c>
      <c r="I50408" s="1">
        <v>2</v>
      </c>
      <c r="J50408" s="1">
        <v>0.01</v>
      </c>
      <c r="K50408" s="8">
        <v>139.52000000000001</v>
      </c>
      <c r="L50408" s="8">
        <v>13.952000000000002</v>
      </c>
      <c r="M50408" s="1" t="s">
        <v>25</v>
      </c>
      <c r="N50408" s="1" t="s">
        <v>106168</v>
      </c>
      <c r="O50408" s="1" t="s">
        <v>1252</v>
      </c>
      <c r="P50408" s="1" t="s">
        <v>28</v>
      </c>
      <c r="Q50408" s="1" t="s">
        <v>65757</v>
      </c>
      <c r="R50408" s="1" t="s">
        <v>2376</v>
      </c>
      <c r="S50408" s="1" t="s">
        <v>2377</v>
      </c>
      <c r="T50408" s="1" t="s">
        <v>75</v>
      </c>
      <c r="U50408" s="1" t="s">
        <v>76</v>
      </c>
    </row>
    <row r="50409" spans="1:21" ht="15.75" customHeight="1" x14ac:dyDescent="0.25">
      <c r="A50409" s="1" t="s">
        <v>106169</v>
      </c>
      <c r="B50409" s="5">
        <v>42334</v>
      </c>
      <c r="C50409" s="5">
        <v>42341</v>
      </c>
      <c r="D50409" s="1">
        <v>7</v>
      </c>
      <c r="E50409" s="1" t="s">
        <v>45316</v>
      </c>
      <c r="F50409" s="1" t="s">
        <v>45317</v>
      </c>
      <c r="G50409" s="1" t="s">
        <v>45343</v>
      </c>
      <c r="H50409" s="8">
        <v>213</v>
      </c>
      <c r="I50409" s="1">
        <v>3</v>
      </c>
      <c r="J50409" s="1">
        <v>0.05</v>
      </c>
      <c r="K50409" s="8">
        <v>101.05</v>
      </c>
      <c r="L50409" s="8">
        <v>10.105</v>
      </c>
      <c r="M50409" s="1" t="s">
        <v>25</v>
      </c>
      <c r="N50409" s="1" t="s">
        <v>106170</v>
      </c>
      <c r="O50409" s="1" t="s">
        <v>1814</v>
      </c>
      <c r="P50409" s="1" t="s">
        <v>38</v>
      </c>
      <c r="Q50409" s="1" t="s">
        <v>51532</v>
      </c>
      <c r="R50409" s="1" t="s">
        <v>9923</v>
      </c>
      <c r="S50409" s="1" t="s">
        <v>554</v>
      </c>
      <c r="T50409" s="1" t="s">
        <v>75</v>
      </c>
      <c r="U50409" s="1" t="s">
        <v>33</v>
      </c>
    </row>
    <row r="50410" spans="1:21" ht="15.75" customHeight="1" x14ac:dyDescent="0.25">
      <c r="A50410" s="1" t="s">
        <v>106171</v>
      </c>
      <c r="B50410" s="5">
        <v>42148</v>
      </c>
      <c r="C50410" s="5">
        <v>42150</v>
      </c>
      <c r="D50410" s="1">
        <v>2</v>
      </c>
      <c r="E50410" s="1" t="s">
        <v>45316</v>
      </c>
      <c r="F50410" s="1" t="s">
        <v>45317</v>
      </c>
      <c r="G50410" s="1" t="s">
        <v>45346</v>
      </c>
      <c r="H50410" s="8">
        <v>62</v>
      </c>
      <c r="I50410" s="1">
        <v>1</v>
      </c>
      <c r="J50410" s="1">
        <v>0.04</v>
      </c>
      <c r="K50410" s="8">
        <v>62</v>
      </c>
      <c r="L50410" s="8">
        <v>6.2</v>
      </c>
      <c r="M50410" s="1" t="s">
        <v>25</v>
      </c>
      <c r="N50410" s="1" t="s">
        <v>106172</v>
      </c>
      <c r="O50410" s="1" t="s">
        <v>833</v>
      </c>
      <c r="P50410" s="1" t="s">
        <v>38</v>
      </c>
      <c r="Q50410" s="1" t="s">
        <v>3440</v>
      </c>
      <c r="R50410" s="1" t="s">
        <v>3440</v>
      </c>
      <c r="S50410" s="1" t="s">
        <v>1141</v>
      </c>
      <c r="T50410" s="1" t="s">
        <v>133</v>
      </c>
      <c r="U50410" s="1" t="s">
        <v>61</v>
      </c>
    </row>
    <row r="50411" spans="1:21" ht="15.75" customHeight="1" x14ac:dyDescent="0.25">
      <c r="A50411" s="1" t="s">
        <v>106173</v>
      </c>
      <c r="B50411" s="5">
        <v>42146</v>
      </c>
      <c r="C50411" s="5">
        <v>42147</v>
      </c>
      <c r="D50411" s="1">
        <v>1</v>
      </c>
      <c r="E50411" s="1" t="s">
        <v>45316</v>
      </c>
      <c r="F50411" s="1" t="s">
        <v>45317</v>
      </c>
      <c r="G50411" s="1" t="s">
        <v>45349</v>
      </c>
      <c r="H50411" s="8">
        <v>228</v>
      </c>
      <c r="I50411" s="1">
        <v>1</v>
      </c>
      <c r="J50411" s="1">
        <v>0.05</v>
      </c>
      <c r="K50411" s="8">
        <v>136.6</v>
      </c>
      <c r="L50411" s="8">
        <v>13.66</v>
      </c>
      <c r="M50411" s="1" t="s">
        <v>25</v>
      </c>
      <c r="N50411" s="1" t="s">
        <v>106174</v>
      </c>
      <c r="O50411" s="1" t="s">
        <v>2375</v>
      </c>
      <c r="P50411" s="1" t="s">
        <v>28</v>
      </c>
      <c r="Q50411" s="1" t="s">
        <v>92236</v>
      </c>
      <c r="R50411" s="1" t="s">
        <v>92236</v>
      </c>
      <c r="S50411" s="1" t="s">
        <v>554</v>
      </c>
      <c r="T50411" s="1" t="s">
        <v>75</v>
      </c>
      <c r="U50411" s="1" t="s">
        <v>61</v>
      </c>
    </row>
    <row r="50412" spans="1:21" ht="15.75" customHeight="1" x14ac:dyDescent="0.25">
      <c r="A50412" s="1" t="s">
        <v>106175</v>
      </c>
      <c r="B50412" s="5">
        <v>42295</v>
      </c>
      <c r="C50412" s="5">
        <v>42304</v>
      </c>
      <c r="D50412" s="1">
        <v>9</v>
      </c>
      <c r="E50412" s="1" t="s">
        <v>45316</v>
      </c>
      <c r="F50412" s="1" t="s">
        <v>45317</v>
      </c>
      <c r="G50412" s="1" t="s">
        <v>45352</v>
      </c>
      <c r="H50412" s="8">
        <v>159</v>
      </c>
      <c r="I50412" s="1">
        <v>3</v>
      </c>
      <c r="J50412" s="1">
        <v>0.01</v>
      </c>
      <c r="K50412" s="8">
        <v>74.23</v>
      </c>
      <c r="L50412" s="8">
        <v>7.4230000000000009</v>
      </c>
      <c r="M50412" s="1" t="s">
        <v>25</v>
      </c>
      <c r="N50412" s="1" t="s">
        <v>106176</v>
      </c>
      <c r="O50412" s="1" t="s">
        <v>1919</v>
      </c>
      <c r="P50412" s="1" t="s">
        <v>57</v>
      </c>
      <c r="Q50412" s="1" t="s">
        <v>900</v>
      </c>
      <c r="R50412" s="1" t="s">
        <v>901</v>
      </c>
      <c r="S50412" s="1" t="s">
        <v>902</v>
      </c>
      <c r="T50412" s="1" t="s">
        <v>133</v>
      </c>
      <c r="U50412" s="1" t="s">
        <v>137</v>
      </c>
    </row>
    <row r="50413" spans="1:21" ht="15.75" customHeight="1" x14ac:dyDescent="0.25">
      <c r="A50413" s="1" t="s">
        <v>106177</v>
      </c>
      <c r="B50413" s="5">
        <v>42204</v>
      </c>
      <c r="C50413" s="5">
        <v>42210</v>
      </c>
      <c r="D50413" s="1">
        <v>6</v>
      </c>
      <c r="E50413" s="1" t="s">
        <v>45316</v>
      </c>
      <c r="F50413" s="1" t="s">
        <v>45317</v>
      </c>
      <c r="G50413" s="1" t="s">
        <v>45318</v>
      </c>
      <c r="H50413" s="8">
        <v>248</v>
      </c>
      <c r="I50413" s="1">
        <v>5</v>
      </c>
      <c r="J50413" s="1">
        <v>0.02</v>
      </c>
      <c r="K50413" s="8">
        <v>143.19999999999999</v>
      </c>
      <c r="L50413" s="8">
        <v>14.32</v>
      </c>
      <c r="M50413" s="1" t="s">
        <v>25</v>
      </c>
      <c r="N50413" s="1" t="s">
        <v>106178</v>
      </c>
      <c r="O50413" s="1" t="s">
        <v>2733</v>
      </c>
      <c r="P50413" s="1" t="s">
        <v>57</v>
      </c>
      <c r="Q50413" s="1" t="s">
        <v>9040</v>
      </c>
      <c r="R50413" s="1" t="s">
        <v>9040</v>
      </c>
      <c r="S50413" s="1" t="s">
        <v>1058</v>
      </c>
      <c r="T50413" s="1" t="s">
        <v>75</v>
      </c>
      <c r="U50413" s="1" t="s">
        <v>67</v>
      </c>
    </row>
    <row r="50414" spans="1:21" ht="15.75" customHeight="1" x14ac:dyDescent="0.25">
      <c r="A50414" s="1" t="s">
        <v>106179</v>
      </c>
      <c r="B50414" s="5">
        <v>42046</v>
      </c>
      <c r="C50414" s="5">
        <v>42056</v>
      </c>
      <c r="D50414" s="1">
        <v>10</v>
      </c>
      <c r="E50414" s="1" t="s">
        <v>45316</v>
      </c>
      <c r="F50414" s="1" t="s">
        <v>45317</v>
      </c>
      <c r="G50414" s="1" t="s">
        <v>45321</v>
      </c>
      <c r="H50414" s="8">
        <v>196</v>
      </c>
      <c r="I50414" s="1">
        <v>3</v>
      </c>
      <c r="J50414" s="1">
        <v>0.03</v>
      </c>
      <c r="K50414" s="8">
        <v>98.36</v>
      </c>
      <c r="L50414" s="8">
        <v>9.8360000000000003</v>
      </c>
      <c r="M50414" s="1" t="s">
        <v>54</v>
      </c>
      <c r="N50414" s="1" t="s">
        <v>106180</v>
      </c>
      <c r="O50414" s="1" t="s">
        <v>2239</v>
      </c>
      <c r="P50414" s="1" t="s">
        <v>57</v>
      </c>
      <c r="Q50414" s="1" t="s">
        <v>2534</v>
      </c>
      <c r="R50414" s="1" t="s">
        <v>2534</v>
      </c>
      <c r="S50414" s="1" t="s">
        <v>554</v>
      </c>
      <c r="T50414" s="1" t="s">
        <v>75</v>
      </c>
      <c r="U50414" s="1" t="s">
        <v>76</v>
      </c>
    </row>
    <row r="50415" spans="1:21" ht="15.75" customHeight="1" x14ac:dyDescent="0.25">
      <c r="A50415" s="1" t="s">
        <v>106181</v>
      </c>
      <c r="B50415" s="5">
        <v>42340</v>
      </c>
      <c r="C50415" s="5">
        <v>42349</v>
      </c>
      <c r="D50415" s="1">
        <v>9</v>
      </c>
      <c r="E50415" s="1" t="s">
        <v>45316</v>
      </c>
      <c r="F50415" s="1" t="s">
        <v>45317</v>
      </c>
      <c r="G50415" s="1" t="s">
        <v>45325</v>
      </c>
      <c r="H50415" s="8">
        <v>218</v>
      </c>
      <c r="I50415" s="1">
        <v>4</v>
      </c>
      <c r="J50415" s="1">
        <v>0.05</v>
      </c>
      <c r="K50415" s="8">
        <v>94.4</v>
      </c>
      <c r="L50415" s="8">
        <v>9.4400000000000013</v>
      </c>
      <c r="M50415" s="1" t="s">
        <v>54</v>
      </c>
      <c r="N50415" s="1" t="s">
        <v>106182</v>
      </c>
      <c r="O50415" s="1" t="s">
        <v>7652</v>
      </c>
      <c r="P50415" s="1" t="s">
        <v>57</v>
      </c>
      <c r="Q50415" s="1" t="s">
        <v>485</v>
      </c>
      <c r="R50415" s="1" t="s">
        <v>485</v>
      </c>
      <c r="S50415" s="1" t="s">
        <v>486</v>
      </c>
      <c r="T50415" s="1" t="s">
        <v>187</v>
      </c>
      <c r="U50415" s="1" t="s">
        <v>51</v>
      </c>
    </row>
    <row r="50416" spans="1:21" ht="15.75" customHeight="1" x14ac:dyDescent="0.25">
      <c r="A50416" s="1" t="s">
        <v>106183</v>
      </c>
      <c r="B50416" s="5">
        <v>42025</v>
      </c>
      <c r="C50416" s="5">
        <v>42031</v>
      </c>
      <c r="D50416" s="1">
        <v>6</v>
      </c>
      <c r="E50416" s="1" t="s">
        <v>45316</v>
      </c>
      <c r="F50416" s="1" t="s">
        <v>45317</v>
      </c>
      <c r="G50416" s="1" t="s">
        <v>45328</v>
      </c>
      <c r="H50416" s="8">
        <v>109</v>
      </c>
      <c r="I50416" s="1">
        <v>1</v>
      </c>
      <c r="J50416" s="1">
        <v>0.02</v>
      </c>
      <c r="K50416" s="8">
        <v>26.82</v>
      </c>
      <c r="L50416" s="8">
        <v>2.6820000000000004</v>
      </c>
      <c r="M50416" s="1" t="s">
        <v>25</v>
      </c>
      <c r="N50416" s="1" t="s">
        <v>106184</v>
      </c>
      <c r="O50416" s="1" t="s">
        <v>5639</v>
      </c>
      <c r="P50416" s="1" t="s">
        <v>38</v>
      </c>
      <c r="Q50416" s="1" t="s">
        <v>800</v>
      </c>
      <c r="R50416" s="1" t="s">
        <v>543</v>
      </c>
      <c r="S50416" s="1" t="s">
        <v>100</v>
      </c>
      <c r="T50416" s="1" t="s">
        <v>101</v>
      </c>
      <c r="U50416" s="1" t="s">
        <v>214</v>
      </c>
    </row>
    <row r="50417" spans="1:21" ht="15.75" customHeight="1" x14ac:dyDescent="0.25">
      <c r="A50417" s="1" t="s">
        <v>106185</v>
      </c>
      <c r="B50417" s="5">
        <v>42161</v>
      </c>
      <c r="C50417" s="5">
        <v>42163</v>
      </c>
      <c r="D50417" s="1">
        <v>2</v>
      </c>
      <c r="E50417" s="1" t="s">
        <v>45316</v>
      </c>
      <c r="F50417" s="1" t="s">
        <v>45317</v>
      </c>
      <c r="G50417" s="1" t="s">
        <v>45331</v>
      </c>
      <c r="H50417" s="8">
        <v>85</v>
      </c>
      <c r="I50417" s="1">
        <v>1</v>
      </c>
      <c r="J50417" s="1">
        <v>0.02</v>
      </c>
      <c r="K50417" s="8">
        <v>3.3</v>
      </c>
      <c r="L50417" s="8">
        <v>0.33</v>
      </c>
      <c r="M50417" s="1" t="s">
        <v>25</v>
      </c>
      <c r="N50417" s="1" t="s">
        <v>106186</v>
      </c>
      <c r="O50417" s="1" t="s">
        <v>3485</v>
      </c>
      <c r="P50417" s="1" t="s">
        <v>28</v>
      </c>
      <c r="Q50417" s="1" t="s">
        <v>3189</v>
      </c>
      <c r="R50417" s="1" t="s">
        <v>3190</v>
      </c>
      <c r="S50417" s="1" t="s">
        <v>3191</v>
      </c>
      <c r="T50417" s="1" t="s">
        <v>811</v>
      </c>
      <c r="U50417" s="1" t="s">
        <v>42</v>
      </c>
    </row>
    <row r="50418" spans="1:21" ht="15.75" customHeight="1" x14ac:dyDescent="0.25">
      <c r="A50418" s="1" t="s">
        <v>106187</v>
      </c>
      <c r="B50418" s="5">
        <v>42109</v>
      </c>
      <c r="C50418" s="5">
        <v>42119</v>
      </c>
      <c r="D50418" s="1">
        <v>10</v>
      </c>
      <c r="E50418" s="1" t="s">
        <v>45316</v>
      </c>
      <c r="F50418" s="1" t="s">
        <v>45317</v>
      </c>
      <c r="G50418" s="1" t="s">
        <v>45336</v>
      </c>
      <c r="H50418" s="8">
        <v>122</v>
      </c>
      <c r="I50418" s="1">
        <v>2</v>
      </c>
      <c r="J50418" s="1">
        <v>0.02</v>
      </c>
      <c r="K50418" s="8">
        <v>37.119999999999997</v>
      </c>
      <c r="L50418" s="8">
        <v>3.7119999999999997</v>
      </c>
      <c r="M50418" s="1" t="s">
        <v>25</v>
      </c>
      <c r="N50418" s="1" t="s">
        <v>106188</v>
      </c>
      <c r="O50418" s="1" t="s">
        <v>56</v>
      </c>
      <c r="P50418" s="1" t="s">
        <v>57</v>
      </c>
      <c r="Q50418" s="1" t="s">
        <v>41481</v>
      </c>
      <c r="R50418" s="1" t="s">
        <v>26376</v>
      </c>
      <c r="S50418" s="1" t="s">
        <v>328</v>
      </c>
      <c r="T50418" s="1" t="s">
        <v>187</v>
      </c>
      <c r="U50418" s="1" t="s">
        <v>84</v>
      </c>
    </row>
    <row r="50419" spans="1:21" ht="15.75" customHeight="1" x14ac:dyDescent="0.25">
      <c r="A50419" s="1" t="s">
        <v>106189</v>
      </c>
      <c r="B50419" s="5">
        <v>42178</v>
      </c>
      <c r="C50419" s="5">
        <v>42182</v>
      </c>
      <c r="D50419" s="1">
        <v>4</v>
      </c>
      <c r="E50419" s="1" t="s">
        <v>45316</v>
      </c>
      <c r="F50419" s="1" t="s">
        <v>45317</v>
      </c>
      <c r="G50419" s="1" t="s">
        <v>45339</v>
      </c>
      <c r="H50419" s="8">
        <v>224</v>
      </c>
      <c r="I50419" s="1">
        <v>3</v>
      </c>
      <c r="J50419" s="1">
        <v>0.02</v>
      </c>
      <c r="K50419" s="8">
        <v>130.56</v>
      </c>
      <c r="L50419" s="8">
        <v>13.056000000000001</v>
      </c>
      <c r="M50419" s="1" t="s">
        <v>25</v>
      </c>
      <c r="N50419" s="1" t="s">
        <v>106190</v>
      </c>
      <c r="O50419" s="1" t="s">
        <v>3892</v>
      </c>
      <c r="P50419" s="1" t="s">
        <v>28</v>
      </c>
      <c r="Q50419" s="1" t="s">
        <v>20387</v>
      </c>
      <c r="R50419" s="1" t="s">
        <v>7808</v>
      </c>
      <c r="S50419" s="1" t="s">
        <v>486</v>
      </c>
      <c r="T50419" s="1" t="s">
        <v>187</v>
      </c>
      <c r="U50419" s="1" t="s">
        <v>42</v>
      </c>
    </row>
    <row r="50420" spans="1:21" ht="15.75" customHeight="1" x14ac:dyDescent="0.25">
      <c r="A50420" s="1" t="s">
        <v>106191</v>
      </c>
      <c r="B50420" s="5">
        <v>42247</v>
      </c>
      <c r="C50420" s="5">
        <v>42253</v>
      </c>
      <c r="D50420" s="1">
        <v>6</v>
      </c>
      <c r="E50420" s="1" t="s">
        <v>45316</v>
      </c>
      <c r="F50420" s="1" t="s">
        <v>45317</v>
      </c>
      <c r="G50420" s="1" t="s">
        <v>45343</v>
      </c>
      <c r="H50420" s="8">
        <v>213</v>
      </c>
      <c r="I50420" s="1">
        <v>5</v>
      </c>
      <c r="J50420" s="1">
        <v>0.04</v>
      </c>
      <c r="K50420" s="8">
        <v>90.4</v>
      </c>
      <c r="L50420" s="8">
        <v>9.0400000000000009</v>
      </c>
      <c r="M50420" s="1" t="s">
        <v>25</v>
      </c>
      <c r="N50420" s="1" t="s">
        <v>106192</v>
      </c>
      <c r="O50420" s="1" t="s">
        <v>1725</v>
      </c>
      <c r="P50420" s="1" t="s">
        <v>38</v>
      </c>
      <c r="Q50420" s="1" t="s">
        <v>26731</v>
      </c>
      <c r="R50420" s="1" t="s">
        <v>26731</v>
      </c>
      <c r="S50420" s="1" t="s">
        <v>3933</v>
      </c>
      <c r="T50420" s="1" t="s">
        <v>187</v>
      </c>
      <c r="U50420" s="1" t="s">
        <v>229</v>
      </c>
    </row>
    <row r="50421" spans="1:21" ht="15.75" customHeight="1" x14ac:dyDescent="0.25">
      <c r="A50421" s="1" t="s">
        <v>106193</v>
      </c>
      <c r="B50421" s="5">
        <v>42362</v>
      </c>
      <c r="C50421" s="5">
        <v>42368</v>
      </c>
      <c r="D50421" s="1">
        <v>6</v>
      </c>
      <c r="E50421" s="1" t="s">
        <v>45316</v>
      </c>
      <c r="F50421" s="1" t="s">
        <v>45317</v>
      </c>
      <c r="G50421" s="1" t="s">
        <v>45346</v>
      </c>
      <c r="H50421" s="8">
        <v>62</v>
      </c>
      <c r="I50421" s="1">
        <v>5</v>
      </c>
      <c r="J50421" s="1">
        <v>0.03</v>
      </c>
      <c r="K50421" s="8">
        <v>12.4</v>
      </c>
      <c r="L50421" s="8">
        <v>1.2400000000000002</v>
      </c>
      <c r="M50421" s="1" t="s">
        <v>25</v>
      </c>
      <c r="N50421" s="1" t="s">
        <v>106194</v>
      </c>
      <c r="O50421" s="1" t="s">
        <v>15454</v>
      </c>
      <c r="P50421" s="1" t="s">
        <v>28</v>
      </c>
      <c r="Q50421" s="1" t="s">
        <v>1484</v>
      </c>
      <c r="R50421" s="1" t="s">
        <v>1485</v>
      </c>
      <c r="S50421" s="1" t="s">
        <v>612</v>
      </c>
      <c r="T50421" s="1" t="s">
        <v>187</v>
      </c>
      <c r="U50421" s="1" t="s">
        <v>51</v>
      </c>
    </row>
    <row r="50422" spans="1:21" ht="15.75" customHeight="1" x14ac:dyDescent="0.25">
      <c r="A50422" s="1" t="s">
        <v>106195</v>
      </c>
      <c r="B50422" s="5">
        <v>42240</v>
      </c>
      <c r="C50422" s="5">
        <v>42243</v>
      </c>
      <c r="D50422" s="1">
        <v>3</v>
      </c>
      <c r="E50422" s="1" t="s">
        <v>45316</v>
      </c>
      <c r="F50422" s="1" t="s">
        <v>45317</v>
      </c>
      <c r="G50422" s="1" t="s">
        <v>45349</v>
      </c>
      <c r="H50422" s="8">
        <v>228</v>
      </c>
      <c r="I50422" s="1">
        <v>1</v>
      </c>
      <c r="J50422" s="1">
        <v>0.04</v>
      </c>
      <c r="K50422" s="8">
        <v>138.88</v>
      </c>
      <c r="L50422" s="8">
        <v>13.888</v>
      </c>
      <c r="M50422" s="1" t="s">
        <v>25</v>
      </c>
      <c r="N50422" s="1" t="s">
        <v>106196</v>
      </c>
      <c r="O50422" s="1" t="s">
        <v>971</v>
      </c>
      <c r="P50422" s="1" t="s">
        <v>57</v>
      </c>
      <c r="Q50422" s="1" t="s">
        <v>1614</v>
      </c>
      <c r="R50422" s="1" t="s">
        <v>673</v>
      </c>
      <c r="S50422" s="1" t="s">
        <v>126</v>
      </c>
      <c r="T50422" s="1" t="s">
        <v>41</v>
      </c>
      <c r="U50422" s="1" t="s">
        <v>229</v>
      </c>
    </row>
    <row r="50423" spans="1:21" ht="15.75" customHeight="1" x14ac:dyDescent="0.25">
      <c r="A50423" s="1" t="s">
        <v>106197</v>
      </c>
      <c r="B50423" s="5">
        <v>42207</v>
      </c>
      <c r="C50423" s="5">
        <v>42211</v>
      </c>
      <c r="D50423" s="1">
        <v>4</v>
      </c>
      <c r="E50423" s="1" t="s">
        <v>45316</v>
      </c>
      <c r="F50423" s="1" t="s">
        <v>45317</v>
      </c>
      <c r="G50423" s="1" t="s">
        <v>45352</v>
      </c>
      <c r="H50423" s="8">
        <v>159</v>
      </c>
      <c r="I50423" s="1">
        <v>2</v>
      </c>
      <c r="J50423" s="1">
        <v>0.05</v>
      </c>
      <c r="K50423" s="8">
        <v>63.1</v>
      </c>
      <c r="L50423" s="8">
        <v>6.3100000000000005</v>
      </c>
      <c r="M50423" s="1" t="s">
        <v>25</v>
      </c>
      <c r="N50423" s="1" t="s">
        <v>106198</v>
      </c>
      <c r="O50423" s="1" t="s">
        <v>7570</v>
      </c>
      <c r="P50423" s="1" t="s">
        <v>28</v>
      </c>
      <c r="Q50423" s="1" t="s">
        <v>1699</v>
      </c>
      <c r="R50423" s="1" t="s">
        <v>219</v>
      </c>
      <c r="S50423" s="1" t="s">
        <v>40</v>
      </c>
      <c r="T50423" s="1" t="s">
        <v>41</v>
      </c>
      <c r="U50423" s="1" t="s">
        <v>67</v>
      </c>
    </row>
    <row r="50424" spans="1:21" ht="15.75" customHeight="1" x14ac:dyDescent="0.25">
      <c r="A50424" s="1" t="s">
        <v>106199</v>
      </c>
      <c r="B50424" s="5">
        <v>42031</v>
      </c>
      <c r="C50424" s="5">
        <v>42032</v>
      </c>
      <c r="D50424" s="1">
        <v>1</v>
      </c>
      <c r="E50424" s="1" t="s">
        <v>45316</v>
      </c>
      <c r="F50424" s="1" t="s">
        <v>45317</v>
      </c>
      <c r="G50424" s="1" t="s">
        <v>45318</v>
      </c>
      <c r="H50424" s="8">
        <v>248</v>
      </c>
      <c r="I50424" s="1">
        <v>2</v>
      </c>
      <c r="J50424" s="1">
        <v>0.01</v>
      </c>
      <c r="K50424" s="8">
        <v>163.04</v>
      </c>
      <c r="L50424" s="8">
        <v>16.303999999999998</v>
      </c>
      <c r="M50424" s="1" t="s">
        <v>25</v>
      </c>
      <c r="N50424" s="1" t="s">
        <v>106200</v>
      </c>
      <c r="O50424" s="1" t="s">
        <v>5575</v>
      </c>
      <c r="P50424" s="1" t="s">
        <v>57</v>
      </c>
      <c r="Q50424" s="1" t="s">
        <v>3140</v>
      </c>
      <c r="R50424" s="1" t="s">
        <v>3141</v>
      </c>
      <c r="S50424" s="1" t="s">
        <v>126</v>
      </c>
      <c r="T50424" s="1" t="s">
        <v>41</v>
      </c>
      <c r="U50424" s="1" t="s">
        <v>214</v>
      </c>
    </row>
    <row r="50425" spans="1:21" ht="15.75" customHeight="1" x14ac:dyDescent="0.25">
      <c r="A50425" s="1" t="s">
        <v>106201</v>
      </c>
      <c r="B50425" s="5">
        <v>42179</v>
      </c>
      <c r="C50425" s="5">
        <v>42184</v>
      </c>
      <c r="D50425" s="1">
        <v>5</v>
      </c>
      <c r="E50425" s="1" t="s">
        <v>45316</v>
      </c>
      <c r="F50425" s="1" t="s">
        <v>45317</v>
      </c>
      <c r="G50425" s="1" t="s">
        <v>45321</v>
      </c>
      <c r="H50425" s="8">
        <v>196</v>
      </c>
      <c r="I50425" s="1">
        <v>1</v>
      </c>
      <c r="J50425" s="1">
        <v>0.04</v>
      </c>
      <c r="K50425" s="8">
        <v>108.16</v>
      </c>
      <c r="L50425" s="8">
        <v>10.816000000000001</v>
      </c>
      <c r="M50425" s="1" t="s">
        <v>25</v>
      </c>
      <c r="N50425" s="1" t="s">
        <v>106202</v>
      </c>
      <c r="O50425" s="1" t="s">
        <v>7164</v>
      </c>
      <c r="P50425" s="1" t="s">
        <v>38</v>
      </c>
      <c r="Q50425" s="1" t="s">
        <v>12811</v>
      </c>
      <c r="R50425" s="1" t="s">
        <v>12812</v>
      </c>
      <c r="S50425" s="1" t="s">
        <v>893</v>
      </c>
      <c r="T50425" s="1" t="s">
        <v>60</v>
      </c>
      <c r="U50425" s="1" t="s">
        <v>42</v>
      </c>
    </row>
    <row r="50426" spans="1:21" ht="15.75" customHeight="1" x14ac:dyDescent="0.25">
      <c r="A50426" s="1" t="s">
        <v>106203</v>
      </c>
      <c r="B50426" s="5">
        <v>42145</v>
      </c>
      <c r="C50426" s="5">
        <v>42151</v>
      </c>
      <c r="D50426" s="1">
        <v>6</v>
      </c>
      <c r="E50426" s="1" t="s">
        <v>45316</v>
      </c>
      <c r="F50426" s="1" t="s">
        <v>45317</v>
      </c>
      <c r="G50426" s="1" t="s">
        <v>45325</v>
      </c>
      <c r="H50426" s="8">
        <v>218</v>
      </c>
      <c r="I50426" s="1">
        <v>3</v>
      </c>
      <c r="J50426" s="1">
        <v>0.05</v>
      </c>
      <c r="K50426" s="8">
        <v>105.3</v>
      </c>
      <c r="L50426" s="8">
        <v>10.530000000000001</v>
      </c>
      <c r="M50426" s="1" t="s">
        <v>25</v>
      </c>
      <c r="N50426" s="1" t="s">
        <v>106204</v>
      </c>
      <c r="O50426" s="1" t="s">
        <v>357</v>
      </c>
      <c r="P50426" s="1" t="s">
        <v>57</v>
      </c>
      <c r="Q50426" s="1" t="s">
        <v>535</v>
      </c>
      <c r="R50426" s="1" t="s">
        <v>535</v>
      </c>
      <c r="S50426" s="1" t="s">
        <v>212</v>
      </c>
      <c r="T50426" s="1" t="s">
        <v>213</v>
      </c>
      <c r="U50426" s="1" t="s">
        <v>61</v>
      </c>
    </row>
    <row r="50427" spans="1:21" ht="15.75" customHeight="1" x14ac:dyDescent="0.25">
      <c r="A50427" s="1" t="s">
        <v>106205</v>
      </c>
      <c r="B50427" s="5">
        <v>42039</v>
      </c>
      <c r="C50427" s="5">
        <v>42047</v>
      </c>
      <c r="D50427" s="1">
        <v>8</v>
      </c>
      <c r="E50427" s="1" t="s">
        <v>45316</v>
      </c>
      <c r="F50427" s="1" t="s">
        <v>45317</v>
      </c>
      <c r="G50427" s="1" t="s">
        <v>45328</v>
      </c>
      <c r="H50427" s="8">
        <v>109</v>
      </c>
      <c r="I50427" s="1">
        <v>4</v>
      </c>
      <c r="J50427" s="1">
        <v>0.02</v>
      </c>
      <c r="K50427" s="8">
        <v>20.28</v>
      </c>
      <c r="L50427" s="8">
        <v>2.028</v>
      </c>
      <c r="M50427" s="1" t="s">
        <v>54</v>
      </c>
      <c r="N50427" s="1" t="s">
        <v>106206</v>
      </c>
      <c r="O50427" s="1" t="s">
        <v>1912</v>
      </c>
      <c r="P50427" s="1" t="s">
        <v>28</v>
      </c>
      <c r="Q50427" s="1" t="s">
        <v>25202</v>
      </c>
      <c r="R50427" s="1" t="s">
        <v>2124</v>
      </c>
      <c r="S50427" s="1" t="s">
        <v>91</v>
      </c>
      <c r="T50427" s="1" t="s">
        <v>92</v>
      </c>
      <c r="U50427" s="1" t="s">
        <v>76</v>
      </c>
    </row>
    <row r="50428" spans="1:21" ht="15.75" customHeight="1" x14ac:dyDescent="0.25">
      <c r="A50428" s="1" t="s">
        <v>106207</v>
      </c>
      <c r="B50428" s="5">
        <v>42171</v>
      </c>
      <c r="C50428" s="5">
        <v>42174</v>
      </c>
      <c r="D50428" s="1">
        <v>3</v>
      </c>
      <c r="E50428" s="1" t="s">
        <v>45316</v>
      </c>
      <c r="F50428" s="1" t="s">
        <v>45317</v>
      </c>
      <c r="G50428" s="1" t="s">
        <v>45331</v>
      </c>
      <c r="H50428" s="8">
        <v>85</v>
      </c>
      <c r="I50428" s="1">
        <v>5</v>
      </c>
      <c r="J50428" s="1">
        <v>0.04</v>
      </c>
      <c r="K50428" s="8">
        <v>17</v>
      </c>
      <c r="L50428" s="8">
        <v>1.7000000000000002</v>
      </c>
      <c r="M50428" s="1" t="s">
        <v>25</v>
      </c>
      <c r="N50428" s="1" t="s">
        <v>106208</v>
      </c>
      <c r="O50428" s="1" t="s">
        <v>2127</v>
      </c>
      <c r="P50428" s="1" t="s">
        <v>28</v>
      </c>
      <c r="Q50428" s="1" t="s">
        <v>23315</v>
      </c>
      <c r="R50428" s="1" t="s">
        <v>7467</v>
      </c>
      <c r="S50428" s="1" t="s">
        <v>240</v>
      </c>
      <c r="T50428" s="1" t="s">
        <v>213</v>
      </c>
      <c r="U50428" s="1" t="s">
        <v>42</v>
      </c>
    </row>
    <row r="50429" spans="1:21" ht="15.75" customHeight="1" x14ac:dyDescent="0.25">
      <c r="A50429" s="1" t="s">
        <v>106209</v>
      </c>
      <c r="B50429" s="5">
        <v>42217</v>
      </c>
      <c r="C50429" s="5">
        <v>42219</v>
      </c>
      <c r="D50429" s="1">
        <v>2</v>
      </c>
      <c r="E50429" s="1" t="s">
        <v>45316</v>
      </c>
      <c r="F50429" s="1" t="s">
        <v>45317</v>
      </c>
      <c r="G50429" s="1" t="s">
        <v>45336</v>
      </c>
      <c r="H50429" s="8">
        <v>122</v>
      </c>
      <c r="I50429" s="1">
        <v>2</v>
      </c>
      <c r="J50429" s="1">
        <v>0.01</v>
      </c>
      <c r="K50429" s="8">
        <v>39.56</v>
      </c>
      <c r="L50429" s="8">
        <v>3.9560000000000004</v>
      </c>
      <c r="M50429" s="1" t="s">
        <v>25</v>
      </c>
      <c r="N50429" s="1" t="s">
        <v>106210</v>
      </c>
      <c r="O50429" s="1" t="s">
        <v>2582</v>
      </c>
      <c r="P50429" s="1" t="s">
        <v>28</v>
      </c>
      <c r="Q50429" s="1" t="s">
        <v>72151</v>
      </c>
      <c r="R50429" s="1" t="s">
        <v>1197</v>
      </c>
      <c r="S50429" s="1" t="s">
        <v>83</v>
      </c>
      <c r="T50429" s="1" t="s">
        <v>41</v>
      </c>
      <c r="U50429" s="1" t="s">
        <v>229</v>
      </c>
    </row>
    <row r="50430" spans="1:21" ht="15.75" customHeight="1" x14ac:dyDescent="0.25">
      <c r="A50430" s="1" t="s">
        <v>106211</v>
      </c>
      <c r="B50430" s="5">
        <v>42058</v>
      </c>
      <c r="C50430" s="5">
        <v>42066</v>
      </c>
      <c r="D50430" s="1">
        <v>8</v>
      </c>
      <c r="E50430" s="1" t="s">
        <v>45316</v>
      </c>
      <c r="F50430" s="1" t="s">
        <v>45317</v>
      </c>
      <c r="G50430" s="1" t="s">
        <v>45339</v>
      </c>
      <c r="H50430" s="8">
        <v>224</v>
      </c>
      <c r="I50430" s="1">
        <v>4</v>
      </c>
      <c r="J50430" s="1">
        <v>0.03</v>
      </c>
      <c r="K50430" s="8">
        <v>117.12</v>
      </c>
      <c r="L50430" s="8">
        <v>11.712000000000002</v>
      </c>
      <c r="M50430" s="1" t="s">
        <v>25</v>
      </c>
      <c r="N50430" s="1" t="s">
        <v>106212</v>
      </c>
      <c r="O50430" s="1" t="s">
        <v>1873</v>
      </c>
      <c r="P50430" s="1" t="s">
        <v>57</v>
      </c>
      <c r="Q50430" s="1" t="s">
        <v>2957</v>
      </c>
      <c r="R50430" s="1" t="s">
        <v>1003</v>
      </c>
      <c r="S50430" s="1" t="s">
        <v>83</v>
      </c>
      <c r="T50430" s="1" t="s">
        <v>41</v>
      </c>
      <c r="U50430" s="1" t="s">
        <v>76</v>
      </c>
    </row>
    <row r="50431" spans="1:21" ht="15.75" customHeight="1" x14ac:dyDescent="0.25">
      <c r="A50431" s="1" t="s">
        <v>106213</v>
      </c>
      <c r="B50431" s="5">
        <v>42189</v>
      </c>
      <c r="C50431" s="5">
        <v>42194</v>
      </c>
      <c r="D50431" s="1">
        <v>5</v>
      </c>
      <c r="E50431" s="1" t="s">
        <v>45316</v>
      </c>
      <c r="F50431" s="1" t="s">
        <v>45317</v>
      </c>
      <c r="G50431" s="1" t="s">
        <v>45343</v>
      </c>
      <c r="H50431" s="8">
        <v>213</v>
      </c>
      <c r="I50431" s="1">
        <v>2</v>
      </c>
      <c r="J50431" s="1">
        <v>0.03</v>
      </c>
      <c r="K50431" s="8">
        <v>120.22</v>
      </c>
      <c r="L50431" s="8">
        <v>12.022</v>
      </c>
      <c r="M50431" s="1" t="s">
        <v>25</v>
      </c>
      <c r="N50431" s="1" t="s">
        <v>106214</v>
      </c>
      <c r="O50431" s="1" t="s">
        <v>4656</v>
      </c>
      <c r="P50431" s="1" t="s">
        <v>28</v>
      </c>
      <c r="Q50431" s="1" t="s">
        <v>12038</v>
      </c>
      <c r="R50431" s="1" t="s">
        <v>293</v>
      </c>
      <c r="S50431" s="1" t="s">
        <v>83</v>
      </c>
      <c r="T50431" s="1" t="s">
        <v>151</v>
      </c>
      <c r="U50431" s="1" t="s">
        <v>67</v>
      </c>
    </row>
    <row r="50432" spans="1:21" ht="15.75" customHeight="1" x14ac:dyDescent="0.25">
      <c r="A50432" s="1" t="s">
        <v>106215</v>
      </c>
      <c r="B50432" s="5">
        <v>42060</v>
      </c>
      <c r="C50432" s="5">
        <v>42070</v>
      </c>
      <c r="D50432" s="1">
        <v>10</v>
      </c>
      <c r="E50432" s="1" t="s">
        <v>45316</v>
      </c>
      <c r="F50432" s="1" t="s">
        <v>45317</v>
      </c>
      <c r="G50432" s="1" t="s">
        <v>45346</v>
      </c>
      <c r="H50432" s="8">
        <v>62</v>
      </c>
      <c r="I50432" s="1">
        <v>2</v>
      </c>
      <c r="J50432" s="1">
        <v>0.01</v>
      </c>
      <c r="K50432" s="8">
        <v>31</v>
      </c>
      <c r="L50432" s="8">
        <v>3.1</v>
      </c>
      <c r="M50432" s="1" t="s">
        <v>25</v>
      </c>
      <c r="N50432" s="1" t="s">
        <v>106216</v>
      </c>
      <c r="O50432" s="1" t="s">
        <v>7390</v>
      </c>
      <c r="P50432" s="1" t="s">
        <v>57</v>
      </c>
      <c r="Q50432" s="1" t="s">
        <v>7426</v>
      </c>
      <c r="R50432" s="1" t="s">
        <v>293</v>
      </c>
      <c r="S50432" s="1" t="s">
        <v>83</v>
      </c>
      <c r="T50432" s="1" t="s">
        <v>151</v>
      </c>
      <c r="U50432" s="1" t="s">
        <v>76</v>
      </c>
    </row>
    <row r="50433" spans="1:21" ht="15.75" customHeight="1" x14ac:dyDescent="0.25">
      <c r="A50433" s="1" t="s">
        <v>106217</v>
      </c>
      <c r="B50433" s="5">
        <v>42330</v>
      </c>
      <c r="C50433" s="5">
        <v>42336</v>
      </c>
      <c r="D50433" s="1">
        <v>6</v>
      </c>
      <c r="E50433" s="1" t="s">
        <v>45316</v>
      </c>
      <c r="F50433" s="1" t="s">
        <v>45317</v>
      </c>
      <c r="G50433" s="1" t="s">
        <v>45349</v>
      </c>
      <c r="H50433" s="8">
        <v>228</v>
      </c>
      <c r="I50433" s="1">
        <v>1</v>
      </c>
      <c r="J50433" s="1">
        <v>0.03</v>
      </c>
      <c r="K50433" s="8">
        <v>141.16</v>
      </c>
      <c r="L50433" s="8">
        <v>14.116</v>
      </c>
      <c r="M50433" s="1" t="s">
        <v>25</v>
      </c>
      <c r="N50433" s="1" t="s">
        <v>106218</v>
      </c>
      <c r="O50433" s="1" t="s">
        <v>1018</v>
      </c>
      <c r="P50433" s="1" t="s">
        <v>28</v>
      </c>
      <c r="Q50433" s="1" t="s">
        <v>52338</v>
      </c>
      <c r="R50433" s="1" t="s">
        <v>1003</v>
      </c>
      <c r="S50433" s="1" t="s">
        <v>83</v>
      </c>
      <c r="T50433" s="1" t="s">
        <v>41</v>
      </c>
      <c r="U50433" s="1" t="s">
        <v>33</v>
      </c>
    </row>
    <row r="50434" spans="1:21" ht="15.75" customHeight="1" x14ac:dyDescent="0.25">
      <c r="A50434" s="1" t="s">
        <v>106219</v>
      </c>
      <c r="B50434" s="5">
        <v>42268</v>
      </c>
      <c r="C50434" s="5">
        <v>42270</v>
      </c>
      <c r="D50434" s="1">
        <v>2</v>
      </c>
      <c r="E50434" s="1" t="s">
        <v>45316</v>
      </c>
      <c r="F50434" s="1" t="s">
        <v>45317</v>
      </c>
      <c r="G50434" s="1" t="s">
        <v>45352</v>
      </c>
      <c r="H50434" s="8">
        <v>159</v>
      </c>
      <c r="I50434" s="1">
        <v>3</v>
      </c>
      <c r="J50434" s="1">
        <v>0.02</v>
      </c>
      <c r="K50434" s="8">
        <v>69.459999999999994</v>
      </c>
      <c r="L50434" s="8">
        <v>6.9459999999999997</v>
      </c>
      <c r="M50434" s="1" t="s">
        <v>45322</v>
      </c>
      <c r="N50434" s="1" t="s">
        <v>106220</v>
      </c>
      <c r="O50434" s="1" t="s">
        <v>1371</v>
      </c>
      <c r="P50434" s="1" t="s">
        <v>28</v>
      </c>
      <c r="Q50434" s="1" t="s">
        <v>23367</v>
      </c>
      <c r="R50434" s="1" t="s">
        <v>1003</v>
      </c>
      <c r="S50434" s="1" t="s">
        <v>83</v>
      </c>
      <c r="T50434" s="1" t="s">
        <v>41</v>
      </c>
      <c r="U50434" s="1" t="s">
        <v>120</v>
      </c>
    </row>
    <row r="50435" spans="1:21" ht="15.75" customHeight="1" x14ac:dyDescent="0.25">
      <c r="A50435" s="1" t="s">
        <v>106221</v>
      </c>
      <c r="B50435" s="5">
        <v>42298</v>
      </c>
      <c r="C50435" s="5">
        <v>42306</v>
      </c>
      <c r="D50435" s="1">
        <v>8</v>
      </c>
      <c r="E50435" s="1" t="s">
        <v>45316</v>
      </c>
      <c r="F50435" s="1" t="s">
        <v>45317</v>
      </c>
      <c r="G50435" s="1" t="s">
        <v>45318</v>
      </c>
      <c r="H50435" s="8">
        <v>248</v>
      </c>
      <c r="I50435" s="1">
        <v>5</v>
      </c>
      <c r="J50435" s="1">
        <v>0.05</v>
      </c>
      <c r="K50435" s="8">
        <v>106</v>
      </c>
      <c r="L50435" s="8">
        <v>10.600000000000001</v>
      </c>
      <c r="M50435" s="1" t="s">
        <v>25</v>
      </c>
      <c r="N50435" s="1" t="s">
        <v>106222</v>
      </c>
      <c r="O50435" s="1" t="s">
        <v>713</v>
      </c>
      <c r="P50435" s="1" t="s">
        <v>28</v>
      </c>
      <c r="Q50435" s="1" t="s">
        <v>933</v>
      </c>
      <c r="R50435" s="1" t="s">
        <v>825</v>
      </c>
      <c r="S50435" s="1" t="s">
        <v>83</v>
      </c>
      <c r="T50435" s="1" t="s">
        <v>151</v>
      </c>
      <c r="U50435" s="1" t="s">
        <v>137</v>
      </c>
    </row>
    <row r="50436" spans="1:21" ht="15.75" customHeight="1" x14ac:dyDescent="0.25">
      <c r="A50436" s="1" t="s">
        <v>106223</v>
      </c>
      <c r="B50436" s="5">
        <v>42201</v>
      </c>
      <c r="C50436" s="5">
        <v>42206</v>
      </c>
      <c r="D50436" s="1">
        <v>5</v>
      </c>
      <c r="E50436" s="1" t="s">
        <v>45316</v>
      </c>
      <c r="F50436" s="1" t="s">
        <v>45317</v>
      </c>
      <c r="G50436" s="1" t="s">
        <v>45321</v>
      </c>
      <c r="H50436" s="8">
        <v>196</v>
      </c>
      <c r="I50436" s="1">
        <v>1</v>
      </c>
      <c r="J50436" s="1">
        <v>0.05</v>
      </c>
      <c r="K50436" s="8">
        <v>106.2</v>
      </c>
      <c r="L50436" s="8">
        <v>10.620000000000001</v>
      </c>
      <c r="M50436" s="1" t="s">
        <v>25</v>
      </c>
      <c r="N50436" s="1" t="s">
        <v>106224</v>
      </c>
      <c r="O50436" s="1" t="s">
        <v>1650</v>
      </c>
      <c r="P50436" s="1" t="s">
        <v>57</v>
      </c>
      <c r="Q50436" s="1" t="s">
        <v>19060</v>
      </c>
      <c r="R50436" s="1" t="s">
        <v>582</v>
      </c>
      <c r="S50436" s="1" t="s">
        <v>83</v>
      </c>
      <c r="T50436" s="1" t="s">
        <v>187</v>
      </c>
      <c r="U50436" s="1" t="s">
        <v>67</v>
      </c>
    </row>
    <row r="50437" spans="1:21" ht="15.75" customHeight="1" x14ac:dyDescent="0.25">
      <c r="A50437" s="1" t="s">
        <v>106225</v>
      </c>
      <c r="B50437" s="5">
        <v>42101</v>
      </c>
      <c r="C50437" s="5">
        <v>42106</v>
      </c>
      <c r="D50437" s="1">
        <v>5</v>
      </c>
      <c r="E50437" s="1" t="s">
        <v>45316</v>
      </c>
      <c r="F50437" s="1" t="s">
        <v>45317</v>
      </c>
      <c r="G50437" s="1" t="s">
        <v>45325</v>
      </c>
      <c r="H50437" s="8">
        <v>218</v>
      </c>
      <c r="I50437" s="1">
        <v>4</v>
      </c>
      <c r="J50437" s="1">
        <v>0.05</v>
      </c>
      <c r="K50437" s="8">
        <v>94.4</v>
      </c>
      <c r="L50437" s="8">
        <v>9.4400000000000013</v>
      </c>
      <c r="M50437" s="1" t="s">
        <v>25</v>
      </c>
      <c r="N50437" s="1" t="s">
        <v>106226</v>
      </c>
      <c r="O50437" s="1" t="s">
        <v>2896</v>
      </c>
      <c r="P50437" s="1" t="s">
        <v>28</v>
      </c>
      <c r="Q50437" s="1" t="s">
        <v>3071</v>
      </c>
      <c r="R50437" s="1" t="s">
        <v>359</v>
      </c>
      <c r="S50437" s="1" t="s">
        <v>83</v>
      </c>
      <c r="T50437" s="1" t="s">
        <v>41</v>
      </c>
      <c r="U50437" s="1" t="s">
        <v>84</v>
      </c>
    </row>
    <row r="50438" spans="1:21" ht="15.75" customHeight="1" x14ac:dyDescent="0.25">
      <c r="A50438" s="1" t="s">
        <v>106227</v>
      </c>
      <c r="B50438" s="5">
        <v>42020</v>
      </c>
      <c r="C50438" s="5">
        <v>42030</v>
      </c>
      <c r="D50438" s="1">
        <v>10</v>
      </c>
      <c r="E50438" s="1" t="s">
        <v>45316</v>
      </c>
      <c r="F50438" s="1" t="s">
        <v>45317</v>
      </c>
      <c r="G50438" s="1" t="s">
        <v>45328</v>
      </c>
      <c r="H50438" s="8">
        <v>109</v>
      </c>
      <c r="I50438" s="1">
        <v>1</v>
      </c>
      <c r="J50438" s="1">
        <v>0.04</v>
      </c>
      <c r="K50438" s="8">
        <v>24.64</v>
      </c>
      <c r="L50438" s="8">
        <v>2.4640000000000004</v>
      </c>
      <c r="M50438" s="1" t="s">
        <v>25</v>
      </c>
      <c r="N50438" s="1" t="s">
        <v>106228</v>
      </c>
      <c r="O50438" s="1" t="s">
        <v>1225</v>
      </c>
      <c r="P50438" s="1" t="s">
        <v>28</v>
      </c>
      <c r="Q50438" s="1" t="s">
        <v>933</v>
      </c>
      <c r="R50438" s="1" t="s">
        <v>825</v>
      </c>
      <c r="S50438" s="1" t="s">
        <v>83</v>
      </c>
      <c r="T50438" s="1" t="s">
        <v>151</v>
      </c>
      <c r="U50438" s="1" t="s">
        <v>214</v>
      </c>
    </row>
    <row r="50439" spans="1:21" ht="15.75" customHeight="1" x14ac:dyDescent="0.25">
      <c r="A50439" s="1" t="s">
        <v>106229</v>
      </c>
      <c r="B50439" s="5">
        <v>42202</v>
      </c>
      <c r="C50439" s="5">
        <v>42208</v>
      </c>
      <c r="D50439" s="1">
        <v>6</v>
      </c>
      <c r="E50439" s="1" t="s">
        <v>45316</v>
      </c>
      <c r="F50439" s="1" t="s">
        <v>45317</v>
      </c>
      <c r="G50439" s="1" t="s">
        <v>45331</v>
      </c>
      <c r="H50439" s="8">
        <v>85</v>
      </c>
      <c r="I50439" s="1">
        <v>1</v>
      </c>
      <c r="J50439" s="1">
        <v>0.01</v>
      </c>
      <c r="K50439" s="8">
        <v>4.1500000000000004</v>
      </c>
      <c r="L50439" s="8">
        <v>0.41500000000000004</v>
      </c>
      <c r="M50439" s="1" t="s">
        <v>25</v>
      </c>
      <c r="N50439" s="1" t="s">
        <v>106230</v>
      </c>
      <c r="O50439" s="1" t="s">
        <v>511</v>
      </c>
      <c r="P50439" s="1" t="s">
        <v>28</v>
      </c>
      <c r="Q50439" s="1" t="s">
        <v>7426</v>
      </c>
      <c r="R50439" s="1" t="s">
        <v>2839</v>
      </c>
      <c r="S50439" s="1" t="s">
        <v>83</v>
      </c>
      <c r="T50439" s="1" t="s">
        <v>187</v>
      </c>
      <c r="U50439" s="1" t="s">
        <v>67</v>
      </c>
    </row>
    <row r="50440" spans="1:21" ht="15.75" customHeight="1" x14ac:dyDescent="0.25">
      <c r="A50440" s="1" t="s">
        <v>106231</v>
      </c>
      <c r="B50440" s="5">
        <v>42282</v>
      </c>
      <c r="C50440" s="5">
        <v>42285</v>
      </c>
      <c r="D50440" s="1">
        <v>3</v>
      </c>
      <c r="E50440" s="1" t="s">
        <v>45316</v>
      </c>
      <c r="F50440" s="1" t="s">
        <v>45317</v>
      </c>
      <c r="G50440" s="1" t="s">
        <v>45336</v>
      </c>
      <c r="H50440" s="8">
        <v>122</v>
      </c>
      <c r="I50440" s="1">
        <v>2</v>
      </c>
      <c r="J50440" s="1">
        <v>0.03</v>
      </c>
      <c r="K50440" s="8">
        <v>34.68</v>
      </c>
      <c r="L50440" s="8">
        <v>3.468</v>
      </c>
      <c r="M50440" s="1" t="s">
        <v>25</v>
      </c>
      <c r="N50440" s="1" t="s">
        <v>106232</v>
      </c>
      <c r="O50440" s="1" t="s">
        <v>475</v>
      </c>
      <c r="P50440" s="1" t="s">
        <v>28</v>
      </c>
      <c r="Q50440" s="1" t="s">
        <v>3970</v>
      </c>
      <c r="R50440" s="1" t="s">
        <v>150</v>
      </c>
      <c r="S50440" s="1" t="s">
        <v>83</v>
      </c>
      <c r="T50440" s="1" t="s">
        <v>151</v>
      </c>
      <c r="U50440" s="1" t="s">
        <v>137</v>
      </c>
    </row>
    <row r="50441" spans="1:21" ht="15.75" customHeight="1" x14ac:dyDescent="0.25">
      <c r="A50441" s="1" t="s">
        <v>106233</v>
      </c>
      <c r="B50441" s="5">
        <v>42102</v>
      </c>
      <c r="C50441" s="5">
        <v>42111</v>
      </c>
      <c r="D50441" s="1">
        <v>9</v>
      </c>
      <c r="E50441" s="1" t="s">
        <v>45316</v>
      </c>
      <c r="F50441" s="1" t="s">
        <v>45317</v>
      </c>
      <c r="G50441" s="1" t="s">
        <v>45339</v>
      </c>
      <c r="H50441" s="8">
        <v>224</v>
      </c>
      <c r="I50441" s="1">
        <v>5</v>
      </c>
      <c r="J50441" s="1">
        <v>0.04</v>
      </c>
      <c r="K50441" s="8">
        <v>99.199999999999989</v>
      </c>
      <c r="L50441" s="8">
        <v>9.92</v>
      </c>
      <c r="M50441" s="1" t="s">
        <v>25</v>
      </c>
      <c r="N50441" s="1" t="s">
        <v>106234</v>
      </c>
      <c r="O50441" s="1" t="s">
        <v>1290</v>
      </c>
      <c r="P50441" s="1" t="s">
        <v>57</v>
      </c>
      <c r="Q50441" s="1" t="s">
        <v>3928</v>
      </c>
      <c r="R50441" s="1" t="s">
        <v>288</v>
      </c>
      <c r="S50441" s="1" t="s">
        <v>83</v>
      </c>
      <c r="T50441" s="1" t="s">
        <v>187</v>
      </c>
      <c r="U50441" s="1" t="s">
        <v>84</v>
      </c>
    </row>
    <row r="50442" spans="1:21" ht="15.75" customHeight="1" x14ac:dyDescent="0.25">
      <c r="A50442" s="1" t="s">
        <v>106235</v>
      </c>
      <c r="B50442" s="5">
        <v>42179</v>
      </c>
      <c r="C50442" s="5">
        <v>42182</v>
      </c>
      <c r="D50442" s="1">
        <v>3</v>
      </c>
      <c r="E50442" s="1" t="s">
        <v>45316</v>
      </c>
      <c r="F50442" s="1" t="s">
        <v>45317</v>
      </c>
      <c r="G50442" s="1" t="s">
        <v>45343</v>
      </c>
      <c r="H50442" s="8">
        <v>213</v>
      </c>
      <c r="I50442" s="1">
        <v>3</v>
      </c>
      <c r="J50442" s="1">
        <v>0.04</v>
      </c>
      <c r="K50442" s="8">
        <v>107.44</v>
      </c>
      <c r="L50442" s="8">
        <v>10.744</v>
      </c>
      <c r="M50442" s="1" t="s">
        <v>25</v>
      </c>
      <c r="N50442" s="1" t="s">
        <v>106236</v>
      </c>
      <c r="O50442" s="1" t="s">
        <v>1751</v>
      </c>
      <c r="P50442" s="1" t="s">
        <v>57</v>
      </c>
      <c r="Q50442" s="1" t="s">
        <v>1863</v>
      </c>
      <c r="R50442" s="1" t="s">
        <v>582</v>
      </c>
      <c r="S50442" s="1" t="s">
        <v>83</v>
      </c>
      <c r="T50442" s="1" t="s">
        <v>187</v>
      </c>
      <c r="U50442" s="1" t="s">
        <v>42</v>
      </c>
    </row>
    <row r="50443" spans="1:21" ht="15.75" customHeight="1" x14ac:dyDescent="0.25">
      <c r="A50443" s="1" t="s">
        <v>106237</v>
      </c>
      <c r="B50443" s="5">
        <v>42020</v>
      </c>
      <c r="C50443" s="5">
        <v>42022</v>
      </c>
      <c r="D50443" s="1">
        <v>2</v>
      </c>
      <c r="E50443" s="1" t="s">
        <v>45316</v>
      </c>
      <c r="F50443" s="1" t="s">
        <v>45317</v>
      </c>
      <c r="G50443" s="1" t="s">
        <v>45346</v>
      </c>
      <c r="H50443" s="8">
        <v>62</v>
      </c>
      <c r="I50443" s="1">
        <v>2</v>
      </c>
      <c r="J50443" s="1">
        <v>0.03</v>
      </c>
      <c r="K50443" s="8">
        <v>31</v>
      </c>
      <c r="L50443" s="8">
        <v>3.1</v>
      </c>
      <c r="M50443" s="1" t="s">
        <v>54</v>
      </c>
      <c r="N50443" s="1" t="s">
        <v>106238</v>
      </c>
      <c r="O50443" s="1" t="s">
        <v>3144</v>
      </c>
      <c r="P50443" s="1" t="s">
        <v>28</v>
      </c>
      <c r="Q50443" s="1" t="s">
        <v>81</v>
      </c>
      <c r="R50443" s="1" t="s">
        <v>82</v>
      </c>
      <c r="S50443" s="1" t="s">
        <v>83</v>
      </c>
      <c r="T50443" s="1" t="s">
        <v>41</v>
      </c>
      <c r="U50443" s="1" t="s">
        <v>214</v>
      </c>
    </row>
    <row r="50444" spans="1:21" ht="15.75" customHeight="1" x14ac:dyDescent="0.25">
      <c r="A50444" s="1" t="s">
        <v>106239</v>
      </c>
      <c r="B50444" s="5">
        <v>42027</v>
      </c>
      <c r="C50444" s="5">
        <v>42033</v>
      </c>
      <c r="D50444" s="1">
        <v>6</v>
      </c>
      <c r="E50444" s="1" t="s">
        <v>45316</v>
      </c>
      <c r="F50444" s="1" t="s">
        <v>45317</v>
      </c>
      <c r="G50444" s="1" t="s">
        <v>45349</v>
      </c>
      <c r="H50444" s="8">
        <v>228</v>
      </c>
      <c r="I50444" s="1">
        <v>2</v>
      </c>
      <c r="J50444" s="1">
        <v>0.03</v>
      </c>
      <c r="K50444" s="8">
        <v>134.32</v>
      </c>
      <c r="L50444" s="8">
        <v>13.432</v>
      </c>
      <c r="M50444" s="1" t="s">
        <v>25</v>
      </c>
      <c r="N50444" s="1" t="s">
        <v>106240</v>
      </c>
      <c r="O50444" s="1" t="s">
        <v>1330</v>
      </c>
      <c r="P50444" s="1" t="s">
        <v>57</v>
      </c>
      <c r="Q50444" s="1" t="s">
        <v>117</v>
      </c>
      <c r="R50444" s="1" t="s">
        <v>118</v>
      </c>
      <c r="S50444" s="1" t="s">
        <v>83</v>
      </c>
      <c r="T50444" s="1" t="s">
        <v>119</v>
      </c>
      <c r="U50444" s="1" t="s">
        <v>214</v>
      </c>
    </row>
    <row r="50445" spans="1:21" ht="15.75" customHeight="1" x14ac:dyDescent="0.25">
      <c r="A50445" s="1" t="s">
        <v>106241</v>
      </c>
      <c r="B50445" s="5">
        <v>42311</v>
      </c>
      <c r="C50445" s="5">
        <v>42320</v>
      </c>
      <c r="D50445" s="1">
        <v>9</v>
      </c>
      <c r="E50445" s="1" t="s">
        <v>45316</v>
      </c>
      <c r="F50445" s="1" t="s">
        <v>45317</v>
      </c>
      <c r="G50445" s="1" t="s">
        <v>45352</v>
      </c>
      <c r="H50445" s="8">
        <v>159</v>
      </c>
      <c r="I50445" s="1">
        <v>1</v>
      </c>
      <c r="J50445" s="1">
        <v>0.03</v>
      </c>
      <c r="K50445" s="8">
        <v>74.23</v>
      </c>
      <c r="L50445" s="8">
        <v>7.4230000000000009</v>
      </c>
      <c r="M50445" s="1" t="s">
        <v>25</v>
      </c>
      <c r="N50445" s="1" t="s">
        <v>106242</v>
      </c>
      <c r="O50445" s="1" t="s">
        <v>1337</v>
      </c>
      <c r="P50445" s="1" t="s">
        <v>28</v>
      </c>
      <c r="Q50445" s="1" t="s">
        <v>933</v>
      </c>
      <c r="R50445" s="1" t="s">
        <v>825</v>
      </c>
      <c r="S50445" s="1" t="s">
        <v>83</v>
      </c>
      <c r="T50445" s="1" t="s">
        <v>151</v>
      </c>
      <c r="U50445" s="1" t="s">
        <v>33</v>
      </c>
    </row>
    <row r="50446" spans="1:21" ht="15.75" customHeight="1" x14ac:dyDescent="0.25">
      <c r="A50446" s="1" t="s">
        <v>106243</v>
      </c>
      <c r="B50446" s="5">
        <v>42306</v>
      </c>
      <c r="C50446" s="5">
        <v>42314</v>
      </c>
      <c r="D50446" s="1">
        <v>8</v>
      </c>
      <c r="E50446" s="1" t="s">
        <v>45316</v>
      </c>
      <c r="F50446" s="1" t="s">
        <v>45317</v>
      </c>
      <c r="G50446" s="1" t="s">
        <v>45318</v>
      </c>
      <c r="H50446" s="8">
        <v>248</v>
      </c>
      <c r="I50446" s="1">
        <v>1</v>
      </c>
      <c r="J50446" s="1">
        <v>0.02</v>
      </c>
      <c r="K50446" s="8">
        <v>163.04</v>
      </c>
      <c r="L50446" s="8">
        <v>16.303999999999998</v>
      </c>
      <c r="M50446" s="1" t="s">
        <v>54</v>
      </c>
      <c r="N50446" s="1" t="s">
        <v>106244</v>
      </c>
      <c r="O50446" s="1" t="s">
        <v>3919</v>
      </c>
      <c r="P50446" s="1" t="s">
        <v>57</v>
      </c>
      <c r="Q50446" s="1" t="s">
        <v>2881</v>
      </c>
      <c r="R50446" s="1" t="s">
        <v>82</v>
      </c>
      <c r="S50446" s="1" t="s">
        <v>83</v>
      </c>
      <c r="T50446" s="1" t="s">
        <v>41</v>
      </c>
      <c r="U50446" s="1" t="s">
        <v>137</v>
      </c>
    </row>
    <row r="50447" spans="1:21" ht="15.75" customHeight="1" x14ac:dyDescent="0.25">
      <c r="A50447" s="1" t="s">
        <v>106245</v>
      </c>
      <c r="B50447" s="5">
        <v>42062</v>
      </c>
      <c r="C50447" s="5">
        <v>42072</v>
      </c>
      <c r="D50447" s="1">
        <v>10</v>
      </c>
      <c r="E50447" s="1" t="s">
        <v>45316</v>
      </c>
      <c r="F50447" s="1" t="s">
        <v>45317</v>
      </c>
      <c r="G50447" s="1" t="s">
        <v>45321</v>
      </c>
      <c r="H50447" s="8">
        <v>196</v>
      </c>
      <c r="I50447" s="1">
        <v>3</v>
      </c>
      <c r="J50447" s="1">
        <v>0.03</v>
      </c>
      <c r="K50447" s="8">
        <v>98.36</v>
      </c>
      <c r="L50447" s="8">
        <v>9.8360000000000003</v>
      </c>
      <c r="M50447" s="1" t="s">
        <v>25</v>
      </c>
      <c r="N50447" s="1" t="s">
        <v>106246</v>
      </c>
      <c r="O50447" s="1" t="s">
        <v>1299</v>
      </c>
      <c r="P50447" s="1" t="s">
        <v>28</v>
      </c>
      <c r="Q50447" s="1" t="s">
        <v>28418</v>
      </c>
      <c r="R50447" s="1" t="s">
        <v>1003</v>
      </c>
      <c r="S50447" s="1" t="s">
        <v>83</v>
      </c>
      <c r="T50447" s="1" t="s">
        <v>41</v>
      </c>
      <c r="U50447" s="1" t="s">
        <v>76</v>
      </c>
    </row>
    <row r="50448" spans="1:21" ht="15.75" customHeight="1" x14ac:dyDescent="0.25">
      <c r="A50448" s="1" t="s">
        <v>106247</v>
      </c>
      <c r="B50448" s="5">
        <v>42065</v>
      </c>
      <c r="C50448" s="5">
        <v>42068</v>
      </c>
      <c r="D50448" s="1">
        <v>3</v>
      </c>
      <c r="E50448" s="1" t="s">
        <v>45316</v>
      </c>
      <c r="F50448" s="1" t="s">
        <v>45317</v>
      </c>
      <c r="G50448" s="1" t="s">
        <v>45325</v>
      </c>
      <c r="H50448" s="8">
        <v>218</v>
      </c>
      <c r="I50448" s="1">
        <v>3</v>
      </c>
      <c r="J50448" s="1">
        <v>0.04</v>
      </c>
      <c r="K50448" s="8">
        <v>111.84</v>
      </c>
      <c r="L50448" s="8">
        <v>11.184000000000001</v>
      </c>
      <c r="M50448" s="1" t="s">
        <v>54</v>
      </c>
      <c r="N50448" s="1" t="s">
        <v>106248</v>
      </c>
      <c r="O50448" s="1" t="s">
        <v>884</v>
      </c>
      <c r="P50448" s="1" t="s">
        <v>38</v>
      </c>
      <c r="Q50448" s="1" t="s">
        <v>1386</v>
      </c>
      <c r="R50448" s="1" t="s">
        <v>582</v>
      </c>
      <c r="S50448" s="1" t="s">
        <v>83</v>
      </c>
      <c r="T50448" s="1" t="s">
        <v>187</v>
      </c>
      <c r="U50448" s="1" t="s">
        <v>93</v>
      </c>
    </row>
    <row r="50449" spans="1:21" ht="15.75" customHeight="1" x14ac:dyDescent="0.25">
      <c r="A50449" s="1" t="s">
        <v>106249</v>
      </c>
      <c r="B50449" s="5">
        <v>42168</v>
      </c>
      <c r="C50449" s="5">
        <v>42172</v>
      </c>
      <c r="D50449" s="1">
        <v>4</v>
      </c>
      <c r="E50449" s="1" t="s">
        <v>45316</v>
      </c>
      <c r="F50449" s="1" t="s">
        <v>45317</v>
      </c>
      <c r="G50449" s="1" t="s">
        <v>45328</v>
      </c>
      <c r="H50449" s="8">
        <v>109</v>
      </c>
      <c r="I50449" s="1">
        <v>2</v>
      </c>
      <c r="J50449" s="1">
        <v>0.05</v>
      </c>
      <c r="K50449" s="8">
        <v>18.100000000000001</v>
      </c>
      <c r="L50449" s="8">
        <v>1.8100000000000003</v>
      </c>
      <c r="M50449" s="1" t="s">
        <v>25</v>
      </c>
      <c r="N50449" s="1" t="s">
        <v>106250</v>
      </c>
      <c r="O50449" s="1" t="s">
        <v>4837</v>
      </c>
      <c r="P50449" s="1" t="s">
        <v>57</v>
      </c>
      <c r="Q50449" s="1" t="s">
        <v>149</v>
      </c>
      <c r="R50449" s="1" t="s">
        <v>150</v>
      </c>
      <c r="S50449" s="1" t="s">
        <v>83</v>
      </c>
      <c r="T50449" s="1" t="s">
        <v>151</v>
      </c>
      <c r="U50449" s="1" t="s">
        <v>42</v>
      </c>
    </row>
    <row r="50450" spans="1:21" ht="15.75" customHeight="1" x14ac:dyDescent="0.25">
      <c r="A50450" s="1" t="s">
        <v>106251</v>
      </c>
      <c r="B50450" s="5">
        <v>42033</v>
      </c>
      <c r="C50450" s="5">
        <v>42035</v>
      </c>
      <c r="D50450" s="1">
        <v>2</v>
      </c>
      <c r="E50450" s="1" t="s">
        <v>45316</v>
      </c>
      <c r="F50450" s="1" t="s">
        <v>45317</v>
      </c>
      <c r="G50450" s="1" t="s">
        <v>45331</v>
      </c>
      <c r="H50450" s="8">
        <v>85</v>
      </c>
      <c r="I50450" s="1">
        <v>4</v>
      </c>
      <c r="J50450" s="1">
        <v>0.04</v>
      </c>
      <c r="K50450" s="8">
        <v>21.25</v>
      </c>
      <c r="L50450" s="8">
        <v>2.125</v>
      </c>
      <c r="M50450" s="1" t="s">
        <v>25</v>
      </c>
      <c r="N50450" s="1" t="s">
        <v>106252</v>
      </c>
      <c r="O50450" s="1" t="s">
        <v>3544</v>
      </c>
      <c r="P50450" s="1" t="s">
        <v>28</v>
      </c>
      <c r="Q50450" s="1" t="s">
        <v>5117</v>
      </c>
      <c r="R50450" s="1" t="s">
        <v>82</v>
      </c>
      <c r="S50450" s="1" t="s">
        <v>83</v>
      </c>
      <c r="T50450" s="1" t="s">
        <v>41</v>
      </c>
      <c r="U50450" s="1" t="s">
        <v>214</v>
      </c>
    </row>
    <row r="50451" spans="1:21" ht="15.75" customHeight="1" x14ac:dyDescent="0.25">
      <c r="A50451" s="1" t="s">
        <v>106253</v>
      </c>
      <c r="B50451" s="5">
        <v>42356</v>
      </c>
      <c r="C50451" s="5">
        <v>42358</v>
      </c>
      <c r="D50451" s="1">
        <v>2</v>
      </c>
      <c r="E50451" s="1" t="s">
        <v>45316</v>
      </c>
      <c r="F50451" s="1" t="s">
        <v>45317</v>
      </c>
      <c r="G50451" s="1" t="s">
        <v>45336</v>
      </c>
      <c r="H50451" s="8">
        <v>122</v>
      </c>
      <c r="I50451" s="1">
        <v>3</v>
      </c>
      <c r="J50451" s="1">
        <v>0.05</v>
      </c>
      <c r="K50451" s="8">
        <v>23.7</v>
      </c>
      <c r="L50451" s="8">
        <v>2.37</v>
      </c>
      <c r="M50451" s="1" t="s">
        <v>25</v>
      </c>
      <c r="N50451" s="1" t="s">
        <v>106254</v>
      </c>
      <c r="O50451" s="1" t="s">
        <v>4513</v>
      </c>
      <c r="P50451" s="1" t="s">
        <v>57</v>
      </c>
      <c r="Q50451" s="1" t="s">
        <v>3506</v>
      </c>
      <c r="R50451" s="1" t="s">
        <v>964</v>
      </c>
      <c r="S50451" s="1" t="s">
        <v>83</v>
      </c>
      <c r="T50451" s="1" t="s">
        <v>187</v>
      </c>
      <c r="U50451" s="1" t="s">
        <v>51</v>
      </c>
    </row>
    <row r="50452" spans="1:21" ht="15.75" customHeight="1" x14ac:dyDescent="0.25">
      <c r="A50452" s="1" t="s">
        <v>106255</v>
      </c>
      <c r="B50452" s="5">
        <v>42055</v>
      </c>
      <c r="C50452" s="5">
        <v>42061</v>
      </c>
      <c r="D50452" s="1">
        <v>6</v>
      </c>
      <c r="E50452" s="1" t="s">
        <v>45316</v>
      </c>
      <c r="F50452" s="1" t="s">
        <v>45317</v>
      </c>
      <c r="G50452" s="1" t="s">
        <v>45339</v>
      </c>
      <c r="H50452" s="8">
        <v>224</v>
      </c>
      <c r="I50452" s="1">
        <v>5</v>
      </c>
      <c r="J50452" s="1">
        <v>0.01</v>
      </c>
      <c r="K50452" s="8">
        <v>132.80000000000001</v>
      </c>
      <c r="L50452" s="8">
        <v>13.280000000000001</v>
      </c>
      <c r="M50452" s="1" t="s">
        <v>25</v>
      </c>
      <c r="N50452" s="1" t="s">
        <v>106256</v>
      </c>
      <c r="O50452" s="1" t="s">
        <v>2036</v>
      </c>
      <c r="P50452" s="1" t="s">
        <v>38</v>
      </c>
      <c r="Q50452" s="1" t="s">
        <v>7561</v>
      </c>
      <c r="R50452" s="1" t="s">
        <v>7561</v>
      </c>
      <c r="S50452" s="1" t="s">
        <v>964</v>
      </c>
      <c r="T50452" s="1" t="s">
        <v>75</v>
      </c>
      <c r="U50452" s="1" t="s">
        <v>76</v>
      </c>
    </row>
    <row r="50453" spans="1:21" ht="15.75" customHeight="1" x14ac:dyDescent="0.25">
      <c r="A50453" s="1" t="s">
        <v>106257</v>
      </c>
      <c r="B50453" s="5">
        <v>42017</v>
      </c>
      <c r="C50453" s="5">
        <v>42019</v>
      </c>
      <c r="D50453" s="1">
        <v>2</v>
      </c>
      <c r="E50453" s="1" t="s">
        <v>45316</v>
      </c>
      <c r="F50453" s="1" t="s">
        <v>45317</v>
      </c>
      <c r="G50453" s="1" t="s">
        <v>45343</v>
      </c>
      <c r="H50453" s="8">
        <v>213</v>
      </c>
      <c r="I50453" s="1">
        <v>5</v>
      </c>
      <c r="J50453" s="1">
        <v>0.04</v>
      </c>
      <c r="K50453" s="8">
        <v>90.4</v>
      </c>
      <c r="L50453" s="8">
        <v>9.0400000000000009</v>
      </c>
      <c r="M50453" s="1" t="s">
        <v>54</v>
      </c>
      <c r="N50453" s="1" t="s">
        <v>106258</v>
      </c>
      <c r="O50453" s="1" t="s">
        <v>7841</v>
      </c>
      <c r="P50453" s="1" t="s">
        <v>28</v>
      </c>
      <c r="Q50453" s="1" t="s">
        <v>80439</v>
      </c>
      <c r="R50453" s="1" t="s">
        <v>80439</v>
      </c>
      <c r="S50453" s="1" t="s">
        <v>7310</v>
      </c>
      <c r="T50453" s="1" t="s">
        <v>133</v>
      </c>
      <c r="U50453" s="1" t="s">
        <v>214</v>
      </c>
    </row>
    <row r="50454" spans="1:21" ht="15.75" customHeight="1" x14ac:dyDescent="0.25">
      <c r="A50454" s="1" t="s">
        <v>106259</v>
      </c>
      <c r="B50454" s="5">
        <v>42327</v>
      </c>
      <c r="C50454" s="5">
        <v>42331</v>
      </c>
      <c r="D50454" s="1">
        <v>4</v>
      </c>
      <c r="E50454" s="1" t="s">
        <v>45316</v>
      </c>
      <c r="F50454" s="1" t="s">
        <v>45317</v>
      </c>
      <c r="G50454" s="1" t="s">
        <v>45346</v>
      </c>
      <c r="H50454" s="8">
        <v>62</v>
      </c>
      <c r="I50454" s="1">
        <v>4</v>
      </c>
      <c r="J50454" s="1">
        <v>0.02</v>
      </c>
      <c r="K50454" s="8">
        <v>15.5</v>
      </c>
      <c r="L50454" s="8">
        <v>1.55</v>
      </c>
      <c r="M50454" s="1" t="s">
        <v>25</v>
      </c>
      <c r="N50454" s="1" t="s">
        <v>106260</v>
      </c>
      <c r="O50454" s="1" t="s">
        <v>18632</v>
      </c>
      <c r="P50454" s="1" t="s">
        <v>38</v>
      </c>
      <c r="Q50454" s="1" t="s">
        <v>1471</v>
      </c>
      <c r="R50454" s="1" t="s">
        <v>1472</v>
      </c>
      <c r="S50454" s="1" t="s">
        <v>466</v>
      </c>
      <c r="T50454" s="1" t="s">
        <v>133</v>
      </c>
      <c r="U50454" s="1" t="s">
        <v>33</v>
      </c>
    </row>
    <row r="50455" spans="1:21" ht="15.75" customHeight="1" x14ac:dyDescent="0.25">
      <c r="A50455" s="1" t="s">
        <v>106261</v>
      </c>
      <c r="B50455" s="5">
        <v>42168</v>
      </c>
      <c r="C50455" s="5">
        <v>42169</v>
      </c>
      <c r="D50455" s="1">
        <v>1</v>
      </c>
      <c r="E50455" s="1" t="s">
        <v>45316</v>
      </c>
      <c r="F50455" s="1" t="s">
        <v>45317</v>
      </c>
      <c r="G50455" s="1" t="s">
        <v>45349</v>
      </c>
      <c r="H50455" s="8">
        <v>228</v>
      </c>
      <c r="I50455" s="1">
        <v>2</v>
      </c>
      <c r="J50455" s="1">
        <v>0.04</v>
      </c>
      <c r="K50455" s="8">
        <v>129.76</v>
      </c>
      <c r="L50455" s="8">
        <v>12.975999999999999</v>
      </c>
      <c r="M50455" s="1" t="s">
        <v>25</v>
      </c>
      <c r="N50455" s="1" t="s">
        <v>106262</v>
      </c>
      <c r="O50455" s="1" t="s">
        <v>3708</v>
      </c>
      <c r="P50455" s="1" t="s">
        <v>38</v>
      </c>
      <c r="Q50455" s="1" t="s">
        <v>26890</v>
      </c>
      <c r="R50455" s="1" t="s">
        <v>26890</v>
      </c>
      <c r="S50455" s="1" t="s">
        <v>554</v>
      </c>
      <c r="T50455" s="1" t="s">
        <v>75</v>
      </c>
      <c r="U50455" s="1" t="s">
        <v>42</v>
      </c>
    </row>
    <row r="50456" spans="1:21" ht="15.75" customHeight="1" x14ac:dyDescent="0.25">
      <c r="A50456" s="1" t="s">
        <v>106263</v>
      </c>
      <c r="B50456" s="5">
        <v>42211</v>
      </c>
      <c r="C50456" s="5">
        <v>42220</v>
      </c>
      <c r="D50456" s="1">
        <v>9</v>
      </c>
      <c r="E50456" s="1" t="s">
        <v>45316</v>
      </c>
      <c r="F50456" s="1" t="s">
        <v>45317</v>
      </c>
      <c r="G50456" s="1" t="s">
        <v>45352</v>
      </c>
      <c r="H50456" s="8">
        <v>159</v>
      </c>
      <c r="I50456" s="1">
        <v>1</v>
      </c>
      <c r="J50456" s="1">
        <v>0.02</v>
      </c>
      <c r="K50456" s="8">
        <v>75.819999999999993</v>
      </c>
      <c r="L50456" s="8">
        <v>7.5819999999999999</v>
      </c>
      <c r="M50456" s="1" t="s">
        <v>25</v>
      </c>
      <c r="N50456" s="1" t="s">
        <v>106264</v>
      </c>
      <c r="O50456" s="1" t="s">
        <v>2738</v>
      </c>
      <c r="P50456" s="1" t="s">
        <v>28</v>
      </c>
      <c r="Q50456" s="1" t="s">
        <v>19538</v>
      </c>
      <c r="R50456" s="1" t="s">
        <v>19539</v>
      </c>
      <c r="S50456" s="1" t="s">
        <v>902</v>
      </c>
      <c r="T50456" s="1" t="s">
        <v>133</v>
      </c>
      <c r="U50456" s="1" t="s">
        <v>67</v>
      </c>
    </row>
    <row r="50457" spans="1:21" ht="15.75" customHeight="1" x14ac:dyDescent="0.25">
      <c r="A50457" s="1" t="s">
        <v>106265</v>
      </c>
      <c r="B50457" s="5">
        <v>42362</v>
      </c>
      <c r="C50457" s="5">
        <v>42366</v>
      </c>
      <c r="D50457" s="1">
        <v>4</v>
      </c>
      <c r="E50457" s="1" t="s">
        <v>45316</v>
      </c>
      <c r="F50457" s="1" t="s">
        <v>45317</v>
      </c>
      <c r="G50457" s="1" t="s">
        <v>45318</v>
      </c>
      <c r="H50457" s="8">
        <v>248</v>
      </c>
      <c r="I50457" s="1">
        <v>4</v>
      </c>
      <c r="J50457" s="1">
        <v>0.03</v>
      </c>
      <c r="K50457" s="8">
        <v>138.24</v>
      </c>
      <c r="L50457" s="8">
        <v>13.824000000000002</v>
      </c>
      <c r="M50457" s="1" t="s">
        <v>25</v>
      </c>
      <c r="N50457" s="1" t="s">
        <v>106266</v>
      </c>
      <c r="O50457" s="1" t="s">
        <v>2738</v>
      </c>
      <c r="P50457" s="1" t="s">
        <v>28</v>
      </c>
      <c r="Q50457" s="1" t="s">
        <v>3440</v>
      </c>
      <c r="R50457" s="1" t="s">
        <v>3440</v>
      </c>
      <c r="S50457" s="1" t="s">
        <v>1141</v>
      </c>
      <c r="T50457" s="1" t="s">
        <v>133</v>
      </c>
      <c r="U50457" s="1" t="s">
        <v>51</v>
      </c>
    </row>
    <row r="50458" spans="1:21" ht="15.75" customHeight="1" x14ac:dyDescent="0.25">
      <c r="A50458" s="1" t="s">
        <v>106267</v>
      </c>
      <c r="B50458" s="5">
        <v>42082</v>
      </c>
      <c r="C50458" s="5">
        <v>42092</v>
      </c>
      <c r="D50458" s="1">
        <v>10</v>
      </c>
      <c r="E50458" s="1" t="s">
        <v>45316</v>
      </c>
      <c r="F50458" s="1" t="s">
        <v>45317</v>
      </c>
      <c r="G50458" s="1" t="s">
        <v>45321</v>
      </c>
      <c r="H50458" s="8">
        <v>196</v>
      </c>
      <c r="I50458" s="1">
        <v>2</v>
      </c>
      <c r="J50458" s="1">
        <v>0.04</v>
      </c>
      <c r="K50458" s="8">
        <v>100.32</v>
      </c>
      <c r="L50458" s="8">
        <v>10.032</v>
      </c>
      <c r="M50458" s="1" t="s">
        <v>25</v>
      </c>
      <c r="N50458" s="1" t="s">
        <v>106268</v>
      </c>
      <c r="O50458" s="1" t="s">
        <v>1203</v>
      </c>
      <c r="P50458" s="1" t="s">
        <v>28</v>
      </c>
      <c r="Q50458" s="1" t="s">
        <v>73912</v>
      </c>
      <c r="R50458" s="1" t="s">
        <v>23949</v>
      </c>
      <c r="S50458" s="1" t="s">
        <v>197</v>
      </c>
      <c r="T50458" s="1" t="s">
        <v>75</v>
      </c>
      <c r="U50458" s="1" t="s">
        <v>93</v>
      </c>
    </row>
    <row r="50459" spans="1:21" ht="15.75" customHeight="1" x14ac:dyDescent="0.25">
      <c r="A50459" s="1" t="s">
        <v>106269</v>
      </c>
      <c r="B50459" s="5">
        <v>42098</v>
      </c>
      <c r="C50459" s="5">
        <v>42103</v>
      </c>
      <c r="D50459" s="1">
        <v>5</v>
      </c>
      <c r="E50459" s="1" t="s">
        <v>45316</v>
      </c>
      <c r="F50459" s="1" t="s">
        <v>45317</v>
      </c>
      <c r="G50459" s="1" t="s">
        <v>45325</v>
      </c>
      <c r="H50459" s="8">
        <v>218</v>
      </c>
      <c r="I50459" s="1">
        <v>3</v>
      </c>
      <c r="J50459" s="1">
        <v>0.04</v>
      </c>
      <c r="K50459" s="8">
        <v>111.84</v>
      </c>
      <c r="L50459" s="8">
        <v>11.184000000000001</v>
      </c>
      <c r="M50459" s="1" t="s">
        <v>25</v>
      </c>
      <c r="N50459" s="1" t="s">
        <v>106270</v>
      </c>
      <c r="O50459" s="1" t="s">
        <v>779</v>
      </c>
      <c r="P50459" s="1" t="s">
        <v>57</v>
      </c>
      <c r="Q50459" s="1" t="s">
        <v>14432</v>
      </c>
      <c r="R50459" s="1" t="s">
        <v>14432</v>
      </c>
      <c r="S50459" s="1" t="s">
        <v>1141</v>
      </c>
      <c r="T50459" s="1" t="s">
        <v>133</v>
      </c>
      <c r="U50459" s="1" t="s">
        <v>84</v>
      </c>
    </row>
    <row r="50460" spans="1:21" ht="15.75" customHeight="1" x14ac:dyDescent="0.25">
      <c r="A50460" s="1" t="s">
        <v>106271</v>
      </c>
      <c r="B50460" s="5">
        <v>42008</v>
      </c>
      <c r="C50460" s="5">
        <v>42014</v>
      </c>
      <c r="D50460" s="1">
        <v>6</v>
      </c>
      <c r="E50460" s="1" t="s">
        <v>45316</v>
      </c>
      <c r="F50460" s="1" t="s">
        <v>45317</v>
      </c>
      <c r="G50460" s="1" t="s">
        <v>45328</v>
      </c>
      <c r="H50460" s="8">
        <v>109</v>
      </c>
      <c r="I50460" s="1">
        <v>2</v>
      </c>
      <c r="J50460" s="1">
        <v>0.03</v>
      </c>
      <c r="K50460" s="8">
        <v>22.46</v>
      </c>
      <c r="L50460" s="8">
        <v>2.246</v>
      </c>
      <c r="M50460" s="1" t="s">
        <v>25</v>
      </c>
      <c r="N50460" s="1" t="s">
        <v>106272</v>
      </c>
      <c r="O50460" s="1" t="s">
        <v>9119</v>
      </c>
      <c r="P50460" s="1" t="s">
        <v>57</v>
      </c>
      <c r="Q50460" s="1" t="s">
        <v>2534</v>
      </c>
      <c r="R50460" s="1" t="s">
        <v>2534</v>
      </c>
      <c r="S50460" s="1" t="s">
        <v>554</v>
      </c>
      <c r="T50460" s="1" t="s">
        <v>75</v>
      </c>
      <c r="U50460" s="1" t="s">
        <v>214</v>
      </c>
    </row>
    <row r="50461" spans="1:21" ht="15.75" customHeight="1" x14ac:dyDescent="0.25">
      <c r="A50461" s="1" t="s">
        <v>106273</v>
      </c>
      <c r="B50461" s="5">
        <v>42008</v>
      </c>
      <c r="C50461" s="5">
        <v>42013</v>
      </c>
      <c r="D50461" s="1">
        <v>5</v>
      </c>
      <c r="E50461" s="1" t="s">
        <v>45316</v>
      </c>
      <c r="F50461" s="1" t="s">
        <v>45317</v>
      </c>
      <c r="G50461" s="1" t="s">
        <v>45331</v>
      </c>
      <c r="H50461" s="8">
        <v>85</v>
      </c>
      <c r="I50461" s="1">
        <v>3</v>
      </c>
      <c r="J50461" s="1">
        <v>0.02</v>
      </c>
      <c r="K50461" s="8">
        <v>28.333333333333332</v>
      </c>
      <c r="L50461" s="8">
        <v>2.8333333333333335</v>
      </c>
      <c r="M50461" s="1" t="s">
        <v>25</v>
      </c>
      <c r="N50461" s="1" t="s">
        <v>106274</v>
      </c>
      <c r="O50461" s="1" t="s">
        <v>597</v>
      </c>
      <c r="P50461" s="1" t="s">
        <v>38</v>
      </c>
      <c r="Q50461" s="1" t="s">
        <v>553</v>
      </c>
      <c r="R50461" s="1" t="s">
        <v>553</v>
      </c>
      <c r="S50461" s="1" t="s">
        <v>554</v>
      </c>
      <c r="T50461" s="1" t="s">
        <v>75</v>
      </c>
      <c r="U50461" s="1" t="s">
        <v>214</v>
      </c>
    </row>
    <row r="50462" spans="1:21" ht="15.75" customHeight="1" x14ac:dyDescent="0.25">
      <c r="A50462" s="1" t="s">
        <v>106275</v>
      </c>
      <c r="B50462" s="5">
        <v>42057</v>
      </c>
      <c r="C50462" s="5">
        <v>42058</v>
      </c>
      <c r="D50462" s="1">
        <v>1</v>
      </c>
      <c r="E50462" s="1" t="s">
        <v>45316</v>
      </c>
      <c r="F50462" s="1" t="s">
        <v>45317</v>
      </c>
      <c r="G50462" s="1" t="s">
        <v>45336</v>
      </c>
      <c r="H50462" s="8">
        <v>122</v>
      </c>
      <c r="I50462" s="1">
        <v>2</v>
      </c>
      <c r="J50462" s="1">
        <v>0.05</v>
      </c>
      <c r="K50462" s="8">
        <v>29.799999999999997</v>
      </c>
      <c r="L50462" s="8">
        <v>2.98</v>
      </c>
      <c r="M50462" s="1" t="s">
        <v>25</v>
      </c>
      <c r="N50462" s="1" t="s">
        <v>106276</v>
      </c>
      <c r="O50462" s="1" t="s">
        <v>5782</v>
      </c>
      <c r="P50462" s="1" t="s">
        <v>57</v>
      </c>
      <c r="Q50462" s="1" t="s">
        <v>58657</v>
      </c>
      <c r="R50462" s="1" t="s">
        <v>8727</v>
      </c>
      <c r="S50462" s="1" t="s">
        <v>1425</v>
      </c>
      <c r="T50462" s="1" t="s">
        <v>133</v>
      </c>
      <c r="U50462" s="1" t="s">
        <v>76</v>
      </c>
    </row>
    <row r="50463" spans="1:21" ht="15.75" customHeight="1" x14ac:dyDescent="0.25">
      <c r="A50463" s="1" t="s">
        <v>106277</v>
      </c>
      <c r="B50463" s="5">
        <v>42079</v>
      </c>
      <c r="C50463" s="5">
        <v>42088</v>
      </c>
      <c r="D50463" s="1">
        <v>9</v>
      </c>
      <c r="E50463" s="1" t="s">
        <v>45316</v>
      </c>
      <c r="F50463" s="1" t="s">
        <v>45317</v>
      </c>
      <c r="G50463" s="1" t="s">
        <v>45339</v>
      </c>
      <c r="H50463" s="8">
        <v>224</v>
      </c>
      <c r="I50463" s="1">
        <v>5</v>
      </c>
      <c r="J50463" s="1">
        <v>0.04</v>
      </c>
      <c r="K50463" s="8">
        <v>99.199999999999989</v>
      </c>
      <c r="L50463" s="8">
        <v>9.92</v>
      </c>
      <c r="M50463" s="1" t="s">
        <v>25</v>
      </c>
      <c r="N50463" s="1" t="s">
        <v>106278</v>
      </c>
      <c r="O50463" s="1" t="s">
        <v>1706</v>
      </c>
      <c r="P50463" s="1" t="s">
        <v>57</v>
      </c>
      <c r="Q50463" s="1" t="s">
        <v>1707</v>
      </c>
      <c r="R50463" s="1" t="s">
        <v>1708</v>
      </c>
      <c r="S50463" s="1" t="s">
        <v>1709</v>
      </c>
      <c r="T50463" s="1" t="s">
        <v>75</v>
      </c>
      <c r="U50463" s="1" t="s">
        <v>93</v>
      </c>
    </row>
    <row r="50464" spans="1:21" ht="15.75" customHeight="1" x14ac:dyDescent="0.25">
      <c r="A50464" s="1" t="s">
        <v>106279</v>
      </c>
      <c r="B50464" s="5">
        <v>42321</v>
      </c>
      <c r="C50464" s="5">
        <v>42324</v>
      </c>
      <c r="D50464" s="1">
        <v>3</v>
      </c>
      <c r="E50464" s="1" t="s">
        <v>45316</v>
      </c>
      <c r="F50464" s="1" t="s">
        <v>45317</v>
      </c>
      <c r="G50464" s="1" t="s">
        <v>45343</v>
      </c>
      <c r="H50464" s="8">
        <v>213</v>
      </c>
      <c r="I50464" s="1">
        <v>5</v>
      </c>
      <c r="J50464" s="1">
        <v>0.05</v>
      </c>
      <c r="K50464" s="8">
        <v>79.75</v>
      </c>
      <c r="L50464" s="8">
        <v>7.9750000000000005</v>
      </c>
      <c r="M50464" s="1" t="s">
        <v>25</v>
      </c>
      <c r="N50464" s="1" t="s">
        <v>106280</v>
      </c>
      <c r="O50464" s="1" t="s">
        <v>1490</v>
      </c>
      <c r="P50464" s="1" t="s">
        <v>57</v>
      </c>
      <c r="Q50464" s="1" t="s">
        <v>10475</v>
      </c>
      <c r="R50464" s="1" t="s">
        <v>10475</v>
      </c>
      <c r="S50464" s="1" t="s">
        <v>10476</v>
      </c>
      <c r="T50464" s="1" t="s">
        <v>133</v>
      </c>
      <c r="U50464" s="1" t="s">
        <v>33</v>
      </c>
    </row>
    <row r="50465" spans="1:21" ht="15.75" customHeight="1" x14ac:dyDescent="0.25">
      <c r="A50465" s="1" t="s">
        <v>106281</v>
      </c>
      <c r="B50465" s="5">
        <v>42152</v>
      </c>
      <c r="C50465" s="5">
        <v>42160</v>
      </c>
      <c r="D50465" s="1">
        <v>8</v>
      </c>
      <c r="E50465" s="1" t="s">
        <v>45316</v>
      </c>
      <c r="F50465" s="1" t="s">
        <v>45317</v>
      </c>
      <c r="G50465" s="1" t="s">
        <v>45346</v>
      </c>
      <c r="H50465" s="8">
        <v>62</v>
      </c>
      <c r="I50465" s="1">
        <v>1</v>
      </c>
      <c r="J50465" s="1">
        <v>0.01</v>
      </c>
      <c r="K50465" s="8">
        <v>62</v>
      </c>
      <c r="L50465" s="8">
        <v>6.2</v>
      </c>
      <c r="M50465" s="1" t="s">
        <v>25</v>
      </c>
      <c r="N50465" s="1" t="s">
        <v>106282</v>
      </c>
      <c r="O50465" s="1" t="s">
        <v>5269</v>
      </c>
      <c r="P50465" s="1" t="s">
        <v>28</v>
      </c>
      <c r="Q50465" s="1" t="s">
        <v>2534</v>
      </c>
      <c r="R50465" s="1" t="s">
        <v>2534</v>
      </c>
      <c r="S50465" s="1" t="s">
        <v>554</v>
      </c>
      <c r="T50465" s="1" t="s">
        <v>75</v>
      </c>
      <c r="U50465" s="1" t="s">
        <v>61</v>
      </c>
    </row>
    <row r="50466" spans="1:21" ht="15.75" customHeight="1" x14ac:dyDescent="0.25">
      <c r="A50466" s="1" t="s">
        <v>106283</v>
      </c>
      <c r="B50466" s="5">
        <v>42072</v>
      </c>
      <c r="C50466" s="5">
        <v>42082</v>
      </c>
      <c r="D50466" s="1">
        <v>10</v>
      </c>
      <c r="E50466" s="1" t="s">
        <v>45316</v>
      </c>
      <c r="F50466" s="1" t="s">
        <v>45317</v>
      </c>
      <c r="G50466" s="1" t="s">
        <v>45349</v>
      </c>
      <c r="H50466" s="8">
        <v>228</v>
      </c>
      <c r="I50466" s="1">
        <v>3</v>
      </c>
      <c r="J50466" s="1">
        <v>0.01</v>
      </c>
      <c r="K50466" s="8">
        <v>141.16</v>
      </c>
      <c r="L50466" s="8">
        <v>14.116</v>
      </c>
      <c r="M50466" s="1" t="s">
        <v>25</v>
      </c>
      <c r="N50466" s="1" t="s">
        <v>106284</v>
      </c>
      <c r="O50466" s="1" t="s">
        <v>3081</v>
      </c>
      <c r="P50466" s="1" t="s">
        <v>57</v>
      </c>
      <c r="Q50466" s="1" t="s">
        <v>9923</v>
      </c>
      <c r="R50466" s="1" t="s">
        <v>9923</v>
      </c>
      <c r="S50466" s="1" t="s">
        <v>554</v>
      </c>
      <c r="T50466" s="1" t="s">
        <v>75</v>
      </c>
      <c r="U50466" s="1" t="s">
        <v>93</v>
      </c>
    </row>
    <row r="50467" spans="1:21" ht="15.75" customHeight="1" x14ac:dyDescent="0.25">
      <c r="A50467" s="1" t="s">
        <v>106285</v>
      </c>
      <c r="B50467" s="5">
        <v>42167</v>
      </c>
      <c r="C50467" s="5">
        <v>42175</v>
      </c>
      <c r="D50467" s="1">
        <v>8</v>
      </c>
      <c r="E50467" s="1" t="s">
        <v>45316</v>
      </c>
      <c r="F50467" s="1" t="s">
        <v>45317</v>
      </c>
      <c r="G50467" s="1" t="s">
        <v>45352</v>
      </c>
      <c r="H50467" s="8">
        <v>159</v>
      </c>
      <c r="I50467" s="1">
        <v>2</v>
      </c>
      <c r="J50467" s="1">
        <v>0.04</v>
      </c>
      <c r="K50467" s="8">
        <v>66.28</v>
      </c>
      <c r="L50467" s="8">
        <v>6.6280000000000001</v>
      </c>
      <c r="M50467" s="1" t="s">
        <v>25</v>
      </c>
      <c r="N50467" s="1" t="s">
        <v>106286</v>
      </c>
      <c r="O50467" s="1" t="s">
        <v>899</v>
      </c>
      <c r="P50467" s="1" t="s">
        <v>57</v>
      </c>
      <c r="Q50467" s="1" t="s">
        <v>2599</v>
      </c>
      <c r="R50467" s="1" t="s">
        <v>2600</v>
      </c>
      <c r="S50467" s="1" t="s">
        <v>1876</v>
      </c>
      <c r="T50467" s="1" t="s">
        <v>75</v>
      </c>
      <c r="U50467" s="1" t="s">
        <v>42</v>
      </c>
    </row>
    <row r="50468" spans="1:21" ht="15.75" customHeight="1" x14ac:dyDescent="0.25">
      <c r="A50468" s="1" t="s">
        <v>106287</v>
      </c>
      <c r="B50468" s="5">
        <v>42187</v>
      </c>
      <c r="C50468" s="5">
        <v>42190</v>
      </c>
      <c r="D50468" s="1">
        <v>3</v>
      </c>
      <c r="E50468" s="1" t="s">
        <v>45316</v>
      </c>
      <c r="F50468" s="1" t="s">
        <v>45317</v>
      </c>
      <c r="G50468" s="1" t="s">
        <v>45318</v>
      </c>
      <c r="H50468" s="8">
        <v>248</v>
      </c>
      <c r="I50468" s="1">
        <v>5</v>
      </c>
      <c r="J50468" s="1">
        <v>0.01</v>
      </c>
      <c r="K50468" s="8">
        <v>155.6</v>
      </c>
      <c r="L50468" s="8">
        <v>15.56</v>
      </c>
      <c r="M50468" s="1" t="s">
        <v>25</v>
      </c>
      <c r="N50468" s="1" t="s">
        <v>106288</v>
      </c>
      <c r="O50468" s="1" t="s">
        <v>8494</v>
      </c>
      <c r="P50468" s="1" t="s">
        <v>28</v>
      </c>
      <c r="Q50468" s="1" t="s">
        <v>28784</v>
      </c>
      <c r="R50468" s="1" t="s">
        <v>1528</v>
      </c>
      <c r="S50468" s="1" t="s">
        <v>328</v>
      </c>
      <c r="T50468" s="1" t="s">
        <v>187</v>
      </c>
      <c r="U50468" s="1" t="s">
        <v>67</v>
      </c>
    </row>
    <row r="50469" spans="1:21" ht="15.75" customHeight="1" x14ac:dyDescent="0.25">
      <c r="A50469" s="1" t="s">
        <v>106289</v>
      </c>
      <c r="B50469" s="5">
        <v>42262</v>
      </c>
      <c r="C50469" s="5">
        <v>42268</v>
      </c>
      <c r="D50469" s="1">
        <v>6</v>
      </c>
      <c r="E50469" s="1" t="s">
        <v>45316</v>
      </c>
      <c r="F50469" s="1" t="s">
        <v>45317</v>
      </c>
      <c r="G50469" s="1" t="s">
        <v>45321</v>
      </c>
      <c r="H50469" s="8">
        <v>196</v>
      </c>
      <c r="I50469" s="1">
        <v>4</v>
      </c>
      <c r="J50469" s="1">
        <v>0.03</v>
      </c>
      <c r="K50469" s="8">
        <v>92.48</v>
      </c>
      <c r="L50469" s="8">
        <v>9.2480000000000011</v>
      </c>
      <c r="M50469" s="1" t="s">
        <v>25</v>
      </c>
      <c r="N50469" s="1" t="s">
        <v>106290</v>
      </c>
      <c r="O50469" s="1" t="s">
        <v>3882</v>
      </c>
      <c r="P50469" s="1" t="s">
        <v>57</v>
      </c>
      <c r="Q50469" s="1" t="s">
        <v>1898</v>
      </c>
      <c r="R50469" s="1" t="s">
        <v>673</v>
      </c>
      <c r="S50469" s="1" t="s">
        <v>126</v>
      </c>
      <c r="T50469" s="1" t="s">
        <v>41</v>
      </c>
      <c r="U50469" s="1" t="s">
        <v>120</v>
      </c>
    </row>
    <row r="50470" spans="1:21" ht="15.75" customHeight="1" x14ac:dyDescent="0.25">
      <c r="A50470" s="1" t="s">
        <v>106291</v>
      </c>
      <c r="B50470" s="5">
        <v>42172</v>
      </c>
      <c r="C50470" s="5">
        <v>42175</v>
      </c>
      <c r="D50470" s="1">
        <v>3</v>
      </c>
      <c r="E50470" s="1" t="s">
        <v>45316</v>
      </c>
      <c r="F50470" s="1" t="s">
        <v>45317</v>
      </c>
      <c r="G50470" s="1" t="s">
        <v>45325</v>
      </c>
      <c r="H50470" s="8">
        <v>218</v>
      </c>
      <c r="I50470" s="1">
        <v>1</v>
      </c>
      <c r="J50470" s="1">
        <v>0.05</v>
      </c>
      <c r="K50470" s="8">
        <v>127.1</v>
      </c>
      <c r="L50470" s="8">
        <v>12.71</v>
      </c>
      <c r="M50470" s="1" t="s">
        <v>25</v>
      </c>
      <c r="N50470" s="1" t="s">
        <v>106292</v>
      </c>
      <c r="O50470" s="1" t="s">
        <v>1979</v>
      </c>
      <c r="P50470" s="1" t="s">
        <v>28</v>
      </c>
      <c r="Q50470" s="1" t="s">
        <v>63863</v>
      </c>
      <c r="R50470" s="1" t="s">
        <v>2365</v>
      </c>
      <c r="S50470" s="1" t="s">
        <v>349</v>
      </c>
      <c r="T50470" s="1" t="s">
        <v>41</v>
      </c>
      <c r="U50470" s="1" t="s">
        <v>42</v>
      </c>
    </row>
    <row r="50471" spans="1:21" ht="15.75" customHeight="1" x14ac:dyDescent="0.25">
      <c r="A50471" s="1" t="s">
        <v>106293</v>
      </c>
      <c r="B50471" s="5">
        <v>42051</v>
      </c>
      <c r="C50471" s="5">
        <v>42055</v>
      </c>
      <c r="D50471" s="1">
        <v>4</v>
      </c>
      <c r="E50471" s="1" t="s">
        <v>45316</v>
      </c>
      <c r="F50471" s="1" t="s">
        <v>45317</v>
      </c>
      <c r="G50471" s="1" t="s">
        <v>45328</v>
      </c>
      <c r="H50471" s="8">
        <v>109</v>
      </c>
      <c r="I50471" s="1">
        <v>2</v>
      </c>
      <c r="J50471" s="1">
        <v>0.01</v>
      </c>
      <c r="K50471" s="8">
        <v>26.82</v>
      </c>
      <c r="L50471" s="8">
        <v>2.6820000000000004</v>
      </c>
      <c r="M50471" s="1" t="s">
        <v>25</v>
      </c>
      <c r="N50471" s="1" t="s">
        <v>106294</v>
      </c>
      <c r="O50471" s="1" t="s">
        <v>731</v>
      </c>
      <c r="P50471" s="1" t="s">
        <v>28</v>
      </c>
      <c r="Q50471" s="1" t="s">
        <v>574</v>
      </c>
      <c r="R50471" s="1" t="s">
        <v>574</v>
      </c>
      <c r="S50471" s="1" t="s">
        <v>91</v>
      </c>
      <c r="T50471" s="1" t="s">
        <v>92</v>
      </c>
      <c r="U50471" s="1" t="s">
        <v>76</v>
      </c>
    </row>
    <row r="50472" spans="1:21" ht="15.75" customHeight="1" x14ac:dyDescent="0.25">
      <c r="A50472" s="1" t="s">
        <v>106295</v>
      </c>
      <c r="B50472" s="5">
        <v>42363</v>
      </c>
      <c r="C50472" s="5">
        <v>42373</v>
      </c>
      <c r="D50472" s="1">
        <v>10</v>
      </c>
      <c r="E50472" s="1" t="s">
        <v>45316</v>
      </c>
      <c r="F50472" s="1" t="s">
        <v>45317</v>
      </c>
      <c r="G50472" s="1" t="s">
        <v>45331</v>
      </c>
      <c r="H50472" s="8">
        <v>85</v>
      </c>
      <c r="I50472" s="1">
        <v>1</v>
      </c>
      <c r="J50472" s="1">
        <v>0.02</v>
      </c>
      <c r="K50472" s="8">
        <v>3.3</v>
      </c>
      <c r="L50472" s="8">
        <v>0.33</v>
      </c>
      <c r="M50472" s="1" t="s">
        <v>25</v>
      </c>
      <c r="N50472" s="1" t="s">
        <v>106296</v>
      </c>
      <c r="O50472" s="1" t="s">
        <v>479</v>
      </c>
      <c r="P50472" s="1" t="s">
        <v>38</v>
      </c>
      <c r="Q50472" s="1" t="s">
        <v>16491</v>
      </c>
      <c r="R50472" s="1" t="s">
        <v>761</v>
      </c>
      <c r="S50472" s="1" t="s">
        <v>91</v>
      </c>
      <c r="T50472" s="1" t="s">
        <v>92</v>
      </c>
      <c r="U50472" s="1" t="s">
        <v>51</v>
      </c>
    </row>
    <row r="50473" spans="1:21" ht="15.75" customHeight="1" x14ac:dyDescent="0.25">
      <c r="A50473" s="1" t="s">
        <v>106297</v>
      </c>
      <c r="B50473" s="5">
        <v>42173</v>
      </c>
      <c r="C50473" s="5">
        <v>42178</v>
      </c>
      <c r="D50473" s="1">
        <v>5</v>
      </c>
      <c r="E50473" s="1" t="s">
        <v>45316</v>
      </c>
      <c r="F50473" s="1" t="s">
        <v>45317</v>
      </c>
      <c r="G50473" s="1" t="s">
        <v>45336</v>
      </c>
      <c r="H50473" s="8">
        <v>122</v>
      </c>
      <c r="I50473" s="1">
        <v>3</v>
      </c>
      <c r="J50473" s="1">
        <v>0.01</v>
      </c>
      <c r="K50473" s="8">
        <v>38.340000000000003</v>
      </c>
      <c r="L50473" s="8">
        <v>3.8340000000000005</v>
      </c>
      <c r="M50473" s="1" t="s">
        <v>25</v>
      </c>
      <c r="N50473" s="1" t="s">
        <v>106298</v>
      </c>
      <c r="O50473" s="1" t="s">
        <v>2711</v>
      </c>
      <c r="P50473" s="1" t="s">
        <v>57</v>
      </c>
      <c r="Q50473" s="1" t="s">
        <v>9817</v>
      </c>
      <c r="R50473" s="1" t="s">
        <v>9818</v>
      </c>
      <c r="S50473" s="1" t="s">
        <v>212</v>
      </c>
      <c r="T50473" s="1" t="s">
        <v>213</v>
      </c>
      <c r="U50473" s="1" t="s">
        <v>42</v>
      </c>
    </row>
    <row r="50474" spans="1:21" ht="15.75" customHeight="1" x14ac:dyDescent="0.25">
      <c r="A50474" s="1" t="s">
        <v>106299</v>
      </c>
      <c r="B50474" s="5">
        <v>42275</v>
      </c>
      <c r="C50474" s="5">
        <v>42280</v>
      </c>
      <c r="D50474" s="1">
        <v>5</v>
      </c>
      <c r="E50474" s="1" t="s">
        <v>45316</v>
      </c>
      <c r="F50474" s="1" t="s">
        <v>45317</v>
      </c>
      <c r="G50474" s="1" t="s">
        <v>45339</v>
      </c>
      <c r="H50474" s="8">
        <v>224</v>
      </c>
      <c r="I50474" s="1">
        <v>3</v>
      </c>
      <c r="J50474" s="1">
        <v>0.01</v>
      </c>
      <c r="K50474" s="8">
        <v>137.28</v>
      </c>
      <c r="L50474" s="8">
        <v>13.728000000000002</v>
      </c>
      <c r="M50474" s="1" t="s">
        <v>25</v>
      </c>
      <c r="N50474" s="1" t="s">
        <v>106300</v>
      </c>
      <c r="O50474" s="1" t="s">
        <v>1622</v>
      </c>
      <c r="P50474" s="1" t="s">
        <v>57</v>
      </c>
      <c r="Q50474" s="1" t="s">
        <v>3281</v>
      </c>
      <c r="R50474" s="1" t="s">
        <v>3282</v>
      </c>
      <c r="S50474" s="1" t="s">
        <v>212</v>
      </c>
      <c r="T50474" s="1" t="s">
        <v>213</v>
      </c>
      <c r="U50474" s="1" t="s">
        <v>120</v>
      </c>
    </row>
    <row r="50475" spans="1:21" ht="15.75" customHeight="1" x14ac:dyDescent="0.25">
      <c r="A50475" s="1" t="s">
        <v>106301</v>
      </c>
      <c r="B50475" s="5">
        <v>42240</v>
      </c>
      <c r="C50475" s="5">
        <v>42242</v>
      </c>
      <c r="D50475" s="1">
        <v>2</v>
      </c>
      <c r="E50475" s="1" t="s">
        <v>45316</v>
      </c>
      <c r="F50475" s="1" t="s">
        <v>45317</v>
      </c>
      <c r="G50475" s="1" t="s">
        <v>45343</v>
      </c>
      <c r="H50475" s="8">
        <v>213</v>
      </c>
      <c r="I50475" s="1">
        <v>5</v>
      </c>
      <c r="J50475" s="1">
        <v>0.05</v>
      </c>
      <c r="K50475" s="8">
        <v>79.75</v>
      </c>
      <c r="L50475" s="8">
        <v>7.9750000000000005</v>
      </c>
      <c r="M50475" s="1" t="s">
        <v>25</v>
      </c>
      <c r="N50475" s="1" t="s">
        <v>106302</v>
      </c>
      <c r="O50475" s="1" t="s">
        <v>209</v>
      </c>
      <c r="P50475" s="1" t="s">
        <v>57</v>
      </c>
      <c r="Q50475" s="1" t="s">
        <v>1491</v>
      </c>
      <c r="R50475" s="1" t="s">
        <v>1023</v>
      </c>
      <c r="S50475" s="1" t="s">
        <v>31</v>
      </c>
      <c r="T50475" s="1" t="s">
        <v>32</v>
      </c>
      <c r="U50475" s="1" t="s">
        <v>229</v>
      </c>
    </row>
    <row r="50476" spans="1:21" ht="15.75" customHeight="1" x14ac:dyDescent="0.25">
      <c r="A50476" s="1" t="s">
        <v>106303</v>
      </c>
      <c r="B50476" s="5">
        <v>42347</v>
      </c>
      <c r="C50476" s="5">
        <v>42354</v>
      </c>
      <c r="D50476" s="1">
        <v>7</v>
      </c>
      <c r="E50476" s="1" t="s">
        <v>45316</v>
      </c>
      <c r="F50476" s="1" t="s">
        <v>45317</v>
      </c>
      <c r="G50476" s="1" t="s">
        <v>45346</v>
      </c>
      <c r="H50476" s="8">
        <v>62</v>
      </c>
      <c r="I50476" s="1">
        <v>3</v>
      </c>
      <c r="J50476" s="1">
        <v>0.05</v>
      </c>
      <c r="K50476" s="8">
        <v>20.666666666666668</v>
      </c>
      <c r="L50476" s="8">
        <v>2.0666666666666669</v>
      </c>
      <c r="M50476" s="1" t="s">
        <v>25</v>
      </c>
      <c r="N50476" s="1" t="s">
        <v>106304</v>
      </c>
      <c r="O50476" s="1" t="s">
        <v>546</v>
      </c>
      <c r="P50476" s="1" t="s">
        <v>28</v>
      </c>
      <c r="Q50476" s="1" t="s">
        <v>18545</v>
      </c>
      <c r="R50476" s="1" t="s">
        <v>49</v>
      </c>
      <c r="S50476" s="1" t="s">
        <v>50</v>
      </c>
      <c r="T50476" s="1" t="s">
        <v>32</v>
      </c>
      <c r="U50476" s="1" t="s">
        <v>51</v>
      </c>
    </row>
    <row r="50477" spans="1:21" ht="15.75" customHeight="1" x14ac:dyDescent="0.25">
      <c r="A50477" s="1" t="s">
        <v>106305</v>
      </c>
      <c r="B50477" s="5">
        <v>42125</v>
      </c>
      <c r="C50477" s="5">
        <v>42127</v>
      </c>
      <c r="D50477" s="1">
        <v>2</v>
      </c>
      <c r="E50477" s="1" t="s">
        <v>45316</v>
      </c>
      <c r="F50477" s="1" t="s">
        <v>45317</v>
      </c>
      <c r="G50477" s="1" t="s">
        <v>45349</v>
      </c>
      <c r="H50477" s="8">
        <v>228</v>
      </c>
      <c r="I50477" s="1">
        <v>5</v>
      </c>
      <c r="J50477" s="1">
        <v>0.02</v>
      </c>
      <c r="K50477" s="8">
        <v>125.19999999999999</v>
      </c>
      <c r="L50477" s="8">
        <v>12.52</v>
      </c>
      <c r="M50477" s="1" t="s">
        <v>45322</v>
      </c>
      <c r="N50477" s="1" t="s">
        <v>106306</v>
      </c>
      <c r="O50477" s="1" t="s">
        <v>320</v>
      </c>
      <c r="P50477" s="1" t="s">
        <v>28</v>
      </c>
      <c r="Q50477" s="1" t="s">
        <v>1002</v>
      </c>
      <c r="R50477" s="1" t="s">
        <v>1003</v>
      </c>
      <c r="S50477" s="1" t="s">
        <v>83</v>
      </c>
      <c r="T50477" s="1" t="s">
        <v>41</v>
      </c>
      <c r="U50477" s="1" t="s">
        <v>61</v>
      </c>
    </row>
    <row r="50478" spans="1:21" ht="15.75" customHeight="1" x14ac:dyDescent="0.25">
      <c r="A50478" s="1" t="s">
        <v>106307</v>
      </c>
      <c r="B50478" s="5">
        <v>42318</v>
      </c>
      <c r="C50478" s="5">
        <v>42320</v>
      </c>
      <c r="D50478" s="1">
        <v>2</v>
      </c>
      <c r="E50478" s="1" t="s">
        <v>45316</v>
      </c>
      <c r="F50478" s="1" t="s">
        <v>45317</v>
      </c>
      <c r="G50478" s="1" t="s">
        <v>45352</v>
      </c>
      <c r="H50478" s="8">
        <v>159</v>
      </c>
      <c r="I50478" s="1">
        <v>2</v>
      </c>
      <c r="J50478" s="1">
        <v>0.02</v>
      </c>
      <c r="K50478" s="8">
        <v>72.64</v>
      </c>
      <c r="L50478" s="8">
        <v>7.2640000000000002</v>
      </c>
      <c r="M50478" s="1" t="s">
        <v>25</v>
      </c>
      <c r="N50478" s="1" t="s">
        <v>106308</v>
      </c>
      <c r="O50478" s="1" t="s">
        <v>16645</v>
      </c>
      <c r="P50478" s="1" t="s">
        <v>38</v>
      </c>
      <c r="Q50478" s="1" t="s">
        <v>169</v>
      </c>
      <c r="R50478" s="1" t="s">
        <v>170</v>
      </c>
      <c r="S50478" s="1" t="s">
        <v>83</v>
      </c>
      <c r="T50478" s="1" t="s">
        <v>119</v>
      </c>
      <c r="U50478" s="1" t="s">
        <v>33</v>
      </c>
    </row>
    <row r="50479" spans="1:21" ht="15.75" customHeight="1" x14ac:dyDescent="0.25">
      <c r="A50479" s="1" t="s">
        <v>106309</v>
      </c>
      <c r="B50479" s="5">
        <v>42220</v>
      </c>
      <c r="C50479" s="5">
        <v>42230</v>
      </c>
      <c r="D50479" s="1">
        <v>10</v>
      </c>
      <c r="E50479" s="1" t="s">
        <v>45316</v>
      </c>
      <c r="F50479" s="1" t="s">
        <v>45317</v>
      </c>
      <c r="G50479" s="1" t="s">
        <v>45318</v>
      </c>
      <c r="H50479" s="8">
        <v>248</v>
      </c>
      <c r="I50479" s="1">
        <v>3</v>
      </c>
      <c r="J50479" s="1">
        <v>0.04</v>
      </c>
      <c r="K50479" s="8">
        <v>138.24</v>
      </c>
      <c r="L50479" s="8">
        <v>13.824000000000002</v>
      </c>
      <c r="M50479" s="1" t="s">
        <v>54</v>
      </c>
      <c r="N50479" s="1" t="s">
        <v>106310</v>
      </c>
      <c r="O50479" s="1" t="s">
        <v>956</v>
      </c>
      <c r="P50479" s="1" t="s">
        <v>28</v>
      </c>
      <c r="Q50479" s="1" t="s">
        <v>933</v>
      </c>
      <c r="R50479" s="1" t="s">
        <v>825</v>
      </c>
      <c r="S50479" s="1" t="s">
        <v>83</v>
      </c>
      <c r="T50479" s="1" t="s">
        <v>151</v>
      </c>
      <c r="U50479" s="1" t="s">
        <v>229</v>
      </c>
    </row>
    <row r="50480" spans="1:21" ht="15.75" customHeight="1" x14ac:dyDescent="0.25">
      <c r="A50480" s="1" t="s">
        <v>106311</v>
      </c>
      <c r="B50480" s="5">
        <v>42223</v>
      </c>
      <c r="C50480" s="5">
        <v>42227</v>
      </c>
      <c r="D50480" s="1">
        <v>4</v>
      </c>
      <c r="E50480" s="1" t="s">
        <v>45316</v>
      </c>
      <c r="F50480" s="1" t="s">
        <v>45317</v>
      </c>
      <c r="G50480" s="1" t="s">
        <v>45321</v>
      </c>
      <c r="H50480" s="8">
        <v>196</v>
      </c>
      <c r="I50480" s="1">
        <v>5</v>
      </c>
      <c r="J50480" s="1">
        <v>0.04</v>
      </c>
      <c r="K50480" s="8">
        <v>76.8</v>
      </c>
      <c r="L50480" s="8">
        <v>7.68</v>
      </c>
      <c r="M50480" s="1" t="s">
        <v>54</v>
      </c>
      <c r="N50480" s="1" t="s">
        <v>106312</v>
      </c>
      <c r="O50480" s="1" t="s">
        <v>5463</v>
      </c>
      <c r="P50480" s="1" t="s">
        <v>57</v>
      </c>
      <c r="Q50480" s="1" t="s">
        <v>8015</v>
      </c>
      <c r="R50480" s="1" t="s">
        <v>4846</v>
      </c>
      <c r="S50480" s="1" t="s">
        <v>83</v>
      </c>
      <c r="T50480" s="1" t="s">
        <v>119</v>
      </c>
      <c r="U50480" s="1" t="s">
        <v>229</v>
      </c>
    </row>
    <row r="50481" spans="1:21" ht="15.75" customHeight="1" x14ac:dyDescent="0.25">
      <c r="A50481" s="1" t="s">
        <v>106313</v>
      </c>
      <c r="B50481" s="5">
        <v>42368</v>
      </c>
      <c r="C50481" s="5">
        <v>42376</v>
      </c>
      <c r="D50481" s="1">
        <v>8</v>
      </c>
      <c r="E50481" s="1" t="s">
        <v>45316</v>
      </c>
      <c r="F50481" s="1" t="s">
        <v>45317</v>
      </c>
      <c r="G50481" s="1" t="s">
        <v>45325</v>
      </c>
      <c r="H50481" s="8">
        <v>218</v>
      </c>
      <c r="I50481" s="1">
        <v>3</v>
      </c>
      <c r="J50481" s="1">
        <v>0.04</v>
      </c>
      <c r="K50481" s="8">
        <v>111.84</v>
      </c>
      <c r="L50481" s="8">
        <v>11.184000000000001</v>
      </c>
      <c r="M50481" s="1" t="s">
        <v>25</v>
      </c>
      <c r="N50481" s="1" t="s">
        <v>106314</v>
      </c>
      <c r="O50481" s="1" t="s">
        <v>286</v>
      </c>
      <c r="P50481" s="1" t="s">
        <v>38</v>
      </c>
      <c r="Q50481" s="1" t="s">
        <v>96450</v>
      </c>
      <c r="R50481" s="1" t="s">
        <v>53846</v>
      </c>
      <c r="S50481" s="1" t="s">
        <v>83</v>
      </c>
      <c r="T50481" s="1" t="s">
        <v>151</v>
      </c>
      <c r="U50481" s="1" t="s">
        <v>51</v>
      </c>
    </row>
    <row r="50482" spans="1:21" ht="15.75" customHeight="1" x14ac:dyDescent="0.25">
      <c r="A50482" s="1" t="s">
        <v>106315</v>
      </c>
      <c r="B50482" s="5">
        <v>42192</v>
      </c>
      <c r="C50482" s="5">
        <v>42201</v>
      </c>
      <c r="D50482" s="1">
        <v>9</v>
      </c>
      <c r="E50482" s="1" t="s">
        <v>45316</v>
      </c>
      <c r="F50482" s="1" t="s">
        <v>45317</v>
      </c>
      <c r="G50482" s="1" t="s">
        <v>45328</v>
      </c>
      <c r="H50482" s="8">
        <v>109</v>
      </c>
      <c r="I50482" s="1">
        <v>1</v>
      </c>
      <c r="J50482" s="1">
        <v>0.02</v>
      </c>
      <c r="K50482" s="8">
        <v>26.82</v>
      </c>
      <c r="L50482" s="8">
        <v>2.6820000000000004</v>
      </c>
      <c r="M50482" s="1" t="s">
        <v>54</v>
      </c>
      <c r="N50482" s="1" t="s">
        <v>106316</v>
      </c>
      <c r="O50482" s="1" t="s">
        <v>1912</v>
      </c>
      <c r="P50482" s="1" t="s">
        <v>28</v>
      </c>
      <c r="Q50482" s="1" t="s">
        <v>23807</v>
      </c>
      <c r="R50482" s="1" t="s">
        <v>1003</v>
      </c>
      <c r="S50482" s="1" t="s">
        <v>83</v>
      </c>
      <c r="T50482" s="1" t="s">
        <v>41</v>
      </c>
      <c r="U50482" s="1" t="s">
        <v>67</v>
      </c>
    </row>
    <row r="50483" spans="1:21" ht="15.75" customHeight="1" x14ac:dyDescent="0.25">
      <c r="A50483" s="1" t="s">
        <v>106317</v>
      </c>
      <c r="B50483" s="5">
        <v>42289</v>
      </c>
      <c r="C50483" s="5">
        <v>42297</v>
      </c>
      <c r="D50483" s="1">
        <v>8</v>
      </c>
      <c r="E50483" s="1" t="s">
        <v>45316</v>
      </c>
      <c r="F50483" s="1" t="s">
        <v>45317</v>
      </c>
      <c r="G50483" s="1" t="s">
        <v>45331</v>
      </c>
      <c r="H50483" s="8">
        <v>85</v>
      </c>
      <c r="I50483" s="1">
        <v>5</v>
      </c>
      <c r="J50483" s="1">
        <v>0.05</v>
      </c>
      <c r="K50483" s="8">
        <v>17</v>
      </c>
      <c r="L50483" s="8">
        <v>1.7000000000000002</v>
      </c>
      <c r="M50483" s="1" t="s">
        <v>25</v>
      </c>
      <c r="N50483" s="1" t="s">
        <v>106318</v>
      </c>
      <c r="O50483" s="1" t="s">
        <v>784</v>
      </c>
      <c r="P50483" s="1" t="s">
        <v>57</v>
      </c>
      <c r="Q50483" s="1" t="s">
        <v>6637</v>
      </c>
      <c r="R50483" s="1" t="s">
        <v>1382</v>
      </c>
      <c r="S50483" s="1" t="s">
        <v>83</v>
      </c>
      <c r="T50483" s="1" t="s">
        <v>119</v>
      </c>
      <c r="U50483" s="1" t="s">
        <v>137</v>
      </c>
    </row>
    <row r="50484" spans="1:21" ht="15.75" customHeight="1" x14ac:dyDescent="0.25">
      <c r="A50484" s="1" t="s">
        <v>106319</v>
      </c>
      <c r="B50484" s="5">
        <v>42340</v>
      </c>
      <c r="C50484" s="5">
        <v>42345</v>
      </c>
      <c r="D50484" s="1">
        <v>5</v>
      </c>
      <c r="E50484" s="1" t="s">
        <v>45316</v>
      </c>
      <c r="F50484" s="1" t="s">
        <v>45317</v>
      </c>
      <c r="G50484" s="1" t="s">
        <v>45336</v>
      </c>
      <c r="H50484" s="8">
        <v>122</v>
      </c>
      <c r="I50484" s="1">
        <v>4</v>
      </c>
      <c r="J50484" s="1">
        <v>0.01</v>
      </c>
      <c r="K50484" s="8">
        <v>37.119999999999997</v>
      </c>
      <c r="L50484" s="8">
        <v>3.7119999999999997</v>
      </c>
      <c r="M50484" s="1" t="s">
        <v>25</v>
      </c>
      <c r="N50484" s="1" t="s">
        <v>106320</v>
      </c>
      <c r="O50484" s="1" t="s">
        <v>412</v>
      </c>
      <c r="P50484" s="1" t="s">
        <v>57</v>
      </c>
      <c r="Q50484" s="1" t="s">
        <v>17012</v>
      </c>
      <c r="R50484" s="1" t="s">
        <v>1003</v>
      </c>
      <c r="S50484" s="1" t="s">
        <v>83</v>
      </c>
      <c r="T50484" s="1" t="s">
        <v>41</v>
      </c>
      <c r="U50484" s="1" t="s">
        <v>51</v>
      </c>
    </row>
    <row r="50485" spans="1:21" ht="15.75" customHeight="1" x14ac:dyDescent="0.25">
      <c r="A50485" s="1" t="s">
        <v>106321</v>
      </c>
      <c r="B50485" s="5">
        <v>42359</v>
      </c>
      <c r="C50485" s="5">
        <v>42360</v>
      </c>
      <c r="D50485" s="1">
        <v>1</v>
      </c>
      <c r="E50485" s="1" t="s">
        <v>45316</v>
      </c>
      <c r="F50485" s="1" t="s">
        <v>45317</v>
      </c>
      <c r="G50485" s="1" t="s">
        <v>45339</v>
      </c>
      <c r="H50485" s="8">
        <v>224</v>
      </c>
      <c r="I50485" s="1">
        <v>4</v>
      </c>
      <c r="J50485" s="1">
        <v>0.02</v>
      </c>
      <c r="K50485" s="8">
        <v>126.08</v>
      </c>
      <c r="L50485" s="8">
        <v>12.608000000000001</v>
      </c>
      <c r="M50485" s="1" t="s">
        <v>25</v>
      </c>
      <c r="N50485" s="1" t="s">
        <v>106322</v>
      </c>
      <c r="O50485" s="1" t="s">
        <v>1445</v>
      </c>
      <c r="P50485" s="1" t="s">
        <v>28</v>
      </c>
      <c r="Q50485" s="1" t="s">
        <v>1780</v>
      </c>
      <c r="R50485" s="1" t="s">
        <v>118</v>
      </c>
      <c r="S50485" s="1" t="s">
        <v>83</v>
      </c>
      <c r="T50485" s="1" t="s">
        <v>119</v>
      </c>
      <c r="U50485" s="1" t="s">
        <v>51</v>
      </c>
    </row>
    <row r="50486" spans="1:21" ht="15.75" customHeight="1" x14ac:dyDescent="0.25">
      <c r="A50486" s="1" t="s">
        <v>106323</v>
      </c>
      <c r="B50486" s="5">
        <v>42351</v>
      </c>
      <c r="C50486" s="5">
        <v>42361</v>
      </c>
      <c r="D50486" s="1">
        <v>10</v>
      </c>
      <c r="E50486" s="1" t="s">
        <v>45316</v>
      </c>
      <c r="F50486" s="1" t="s">
        <v>45317</v>
      </c>
      <c r="G50486" s="1" t="s">
        <v>45343</v>
      </c>
      <c r="H50486" s="8">
        <v>213</v>
      </c>
      <c r="I50486" s="1">
        <v>1</v>
      </c>
      <c r="J50486" s="1">
        <v>0.04</v>
      </c>
      <c r="K50486" s="8">
        <v>124.48</v>
      </c>
      <c r="L50486" s="8">
        <v>12.448</v>
      </c>
      <c r="M50486" s="1" t="s">
        <v>25</v>
      </c>
      <c r="N50486" s="1" t="s">
        <v>106324</v>
      </c>
      <c r="O50486" s="1" t="s">
        <v>3104</v>
      </c>
      <c r="P50486" s="1" t="s">
        <v>57</v>
      </c>
      <c r="Q50486" s="1" t="s">
        <v>51889</v>
      </c>
      <c r="R50486" s="1" t="s">
        <v>293</v>
      </c>
      <c r="S50486" s="1" t="s">
        <v>83</v>
      </c>
      <c r="T50486" s="1" t="s">
        <v>151</v>
      </c>
      <c r="U50486" s="1" t="s">
        <v>51</v>
      </c>
    </row>
    <row r="50487" spans="1:21" ht="15.75" customHeight="1" x14ac:dyDescent="0.25">
      <c r="A50487" s="1" t="s">
        <v>106325</v>
      </c>
      <c r="B50487" s="5">
        <v>42324</v>
      </c>
      <c r="C50487" s="5">
        <v>42334</v>
      </c>
      <c r="D50487" s="1">
        <v>10</v>
      </c>
      <c r="E50487" s="1" t="s">
        <v>45316</v>
      </c>
      <c r="F50487" s="1" t="s">
        <v>45317</v>
      </c>
      <c r="G50487" s="1" t="s">
        <v>45346</v>
      </c>
      <c r="H50487" s="8">
        <v>62</v>
      </c>
      <c r="I50487" s="1">
        <v>5</v>
      </c>
      <c r="J50487" s="1">
        <v>0.03</v>
      </c>
      <c r="K50487" s="8">
        <v>12.4</v>
      </c>
      <c r="L50487" s="8">
        <v>1.2400000000000002</v>
      </c>
      <c r="M50487" s="1" t="s">
        <v>25</v>
      </c>
      <c r="N50487" s="1" t="s">
        <v>106326</v>
      </c>
      <c r="O50487" s="1" t="s">
        <v>7390</v>
      </c>
      <c r="P50487" s="1" t="s">
        <v>57</v>
      </c>
      <c r="Q50487" s="1" t="s">
        <v>12626</v>
      </c>
      <c r="R50487" s="1" t="s">
        <v>27142</v>
      </c>
      <c r="S50487" s="1" t="s">
        <v>83</v>
      </c>
      <c r="T50487" s="1" t="s">
        <v>151</v>
      </c>
      <c r="U50487" s="1" t="s">
        <v>33</v>
      </c>
    </row>
    <row r="50488" spans="1:21" ht="15.75" customHeight="1" x14ac:dyDescent="0.25">
      <c r="A50488" s="1" t="s">
        <v>106327</v>
      </c>
      <c r="B50488" s="5">
        <v>42258</v>
      </c>
      <c r="C50488" s="5">
        <v>42267</v>
      </c>
      <c r="D50488" s="1">
        <v>9</v>
      </c>
      <c r="E50488" s="1" t="s">
        <v>45316</v>
      </c>
      <c r="F50488" s="1" t="s">
        <v>45317</v>
      </c>
      <c r="G50488" s="1" t="s">
        <v>45349</v>
      </c>
      <c r="H50488" s="8">
        <v>228</v>
      </c>
      <c r="I50488" s="1">
        <v>5</v>
      </c>
      <c r="J50488" s="1">
        <v>0.04</v>
      </c>
      <c r="K50488" s="8">
        <v>102.39999999999999</v>
      </c>
      <c r="L50488" s="8">
        <v>10.24</v>
      </c>
      <c r="M50488" s="1" t="s">
        <v>45322</v>
      </c>
      <c r="N50488" s="1" t="s">
        <v>106328</v>
      </c>
      <c r="O50488" s="1" t="s">
        <v>1818</v>
      </c>
      <c r="P50488" s="1" t="s">
        <v>28</v>
      </c>
      <c r="Q50488" s="1" t="s">
        <v>53223</v>
      </c>
      <c r="R50488" s="1" t="s">
        <v>82</v>
      </c>
      <c r="S50488" s="1" t="s">
        <v>83</v>
      </c>
      <c r="T50488" s="1" t="s">
        <v>41</v>
      </c>
      <c r="U50488" s="1" t="s">
        <v>120</v>
      </c>
    </row>
    <row r="50489" spans="1:21" ht="15.75" customHeight="1" x14ac:dyDescent="0.25">
      <c r="A50489" s="1" t="s">
        <v>106329</v>
      </c>
      <c r="B50489" s="5">
        <v>42299</v>
      </c>
      <c r="C50489" s="5">
        <v>42302</v>
      </c>
      <c r="D50489" s="1">
        <v>3</v>
      </c>
      <c r="E50489" s="1" t="s">
        <v>45316</v>
      </c>
      <c r="F50489" s="1" t="s">
        <v>45317</v>
      </c>
      <c r="G50489" s="1" t="s">
        <v>45352</v>
      </c>
      <c r="H50489" s="8">
        <v>159</v>
      </c>
      <c r="I50489" s="1">
        <v>1</v>
      </c>
      <c r="J50489" s="1">
        <v>0.02</v>
      </c>
      <c r="K50489" s="8">
        <v>75.819999999999993</v>
      </c>
      <c r="L50489" s="8">
        <v>7.5819999999999999</v>
      </c>
      <c r="M50489" s="1" t="s">
        <v>54</v>
      </c>
      <c r="N50489" s="1" t="s">
        <v>106330</v>
      </c>
      <c r="O50489" s="1" t="s">
        <v>2192</v>
      </c>
      <c r="P50489" s="1" t="s">
        <v>28</v>
      </c>
      <c r="Q50489" s="1" t="s">
        <v>79366</v>
      </c>
      <c r="R50489" s="1" t="s">
        <v>4930</v>
      </c>
      <c r="S50489" s="1" t="s">
        <v>74</v>
      </c>
      <c r="T50489" s="1" t="s">
        <v>75</v>
      </c>
      <c r="U50489" s="1" t="s">
        <v>137</v>
      </c>
    </row>
    <row r="50490" spans="1:21" ht="15.75" customHeight="1" x14ac:dyDescent="0.25">
      <c r="A50490" s="1" t="s">
        <v>106331</v>
      </c>
      <c r="B50490" s="5">
        <v>42360</v>
      </c>
      <c r="C50490" s="5">
        <v>42367</v>
      </c>
      <c r="D50490" s="1">
        <v>7</v>
      </c>
      <c r="E50490" s="1" t="s">
        <v>45316</v>
      </c>
      <c r="F50490" s="1" t="s">
        <v>45317</v>
      </c>
      <c r="G50490" s="1" t="s">
        <v>45318</v>
      </c>
      <c r="H50490" s="8">
        <v>248</v>
      </c>
      <c r="I50490" s="1">
        <v>1</v>
      </c>
      <c r="J50490" s="1">
        <v>0.03</v>
      </c>
      <c r="K50490" s="8">
        <v>160.56</v>
      </c>
      <c r="L50490" s="8">
        <v>16.056000000000001</v>
      </c>
      <c r="M50490" s="1" t="s">
        <v>25</v>
      </c>
      <c r="N50490" s="1" t="s">
        <v>106332</v>
      </c>
      <c r="O50490" s="1" t="s">
        <v>18516</v>
      </c>
      <c r="P50490" s="1" t="s">
        <v>28</v>
      </c>
      <c r="Q50490" s="1" t="s">
        <v>15928</v>
      </c>
      <c r="R50490" s="1" t="s">
        <v>15928</v>
      </c>
      <c r="S50490" s="1" t="s">
        <v>6301</v>
      </c>
      <c r="T50490" s="1" t="s">
        <v>75</v>
      </c>
      <c r="U50490" s="1" t="s">
        <v>51</v>
      </c>
    </row>
    <row r="50491" spans="1:21" ht="15.75" customHeight="1" x14ac:dyDescent="0.25">
      <c r="A50491" s="1" t="s">
        <v>106333</v>
      </c>
      <c r="B50491" s="5">
        <v>42029</v>
      </c>
      <c r="C50491" s="5">
        <v>42032</v>
      </c>
      <c r="D50491" s="1">
        <v>3</v>
      </c>
      <c r="E50491" s="1" t="s">
        <v>45316</v>
      </c>
      <c r="F50491" s="1" t="s">
        <v>45317</v>
      </c>
      <c r="G50491" s="1" t="s">
        <v>45321</v>
      </c>
      <c r="H50491" s="8">
        <v>196</v>
      </c>
      <c r="I50491" s="1">
        <v>4</v>
      </c>
      <c r="J50491" s="1">
        <v>0.05</v>
      </c>
      <c r="K50491" s="8">
        <v>76.8</v>
      </c>
      <c r="L50491" s="8">
        <v>7.68</v>
      </c>
      <c r="M50491" s="1" t="s">
        <v>25</v>
      </c>
      <c r="N50491" s="1" t="s">
        <v>106334</v>
      </c>
      <c r="O50491" s="1" t="s">
        <v>4837</v>
      </c>
      <c r="P50491" s="1" t="s">
        <v>57</v>
      </c>
      <c r="Q50491" s="1" t="s">
        <v>3440</v>
      </c>
      <c r="R50491" s="1" t="s">
        <v>3440</v>
      </c>
      <c r="S50491" s="1" t="s">
        <v>1141</v>
      </c>
      <c r="T50491" s="1" t="s">
        <v>133</v>
      </c>
      <c r="U50491" s="1" t="s">
        <v>214</v>
      </c>
    </row>
    <row r="50492" spans="1:21" ht="15.75" customHeight="1" x14ac:dyDescent="0.25">
      <c r="A50492" s="1" t="s">
        <v>106335</v>
      </c>
      <c r="B50492" s="5">
        <v>42217</v>
      </c>
      <c r="C50492" s="5">
        <v>42222</v>
      </c>
      <c r="D50492" s="1">
        <v>5</v>
      </c>
      <c r="E50492" s="1" t="s">
        <v>45316</v>
      </c>
      <c r="F50492" s="1" t="s">
        <v>45317</v>
      </c>
      <c r="G50492" s="1" t="s">
        <v>45325</v>
      </c>
      <c r="H50492" s="8">
        <v>218</v>
      </c>
      <c r="I50492" s="1">
        <v>2</v>
      </c>
      <c r="J50492" s="1">
        <v>0.01</v>
      </c>
      <c r="K50492" s="8">
        <v>133.63999999999999</v>
      </c>
      <c r="L50492" s="8">
        <v>13.363999999999999</v>
      </c>
      <c r="M50492" s="1" t="s">
        <v>25</v>
      </c>
      <c r="N50492" s="1" t="s">
        <v>106336</v>
      </c>
      <c r="O50492" s="1" t="s">
        <v>2352</v>
      </c>
      <c r="P50492" s="1" t="s">
        <v>38</v>
      </c>
      <c r="Q50492" s="1" t="s">
        <v>56836</v>
      </c>
      <c r="R50492" s="1" t="s">
        <v>56836</v>
      </c>
      <c r="S50492" s="1" t="s">
        <v>554</v>
      </c>
      <c r="T50492" s="1" t="s">
        <v>75</v>
      </c>
      <c r="U50492" s="1" t="s">
        <v>229</v>
      </c>
    </row>
    <row r="50493" spans="1:21" ht="15.75" customHeight="1" x14ac:dyDescent="0.25">
      <c r="A50493" s="1" t="s">
        <v>106337</v>
      </c>
      <c r="B50493" s="5">
        <v>42362</v>
      </c>
      <c r="C50493" s="5">
        <v>42363</v>
      </c>
      <c r="D50493" s="1">
        <v>1</v>
      </c>
      <c r="E50493" s="1" t="s">
        <v>45316</v>
      </c>
      <c r="F50493" s="1" t="s">
        <v>45317</v>
      </c>
      <c r="G50493" s="1" t="s">
        <v>45328</v>
      </c>
      <c r="H50493" s="8">
        <v>109</v>
      </c>
      <c r="I50493" s="1">
        <v>1</v>
      </c>
      <c r="J50493" s="1">
        <v>0.02</v>
      </c>
      <c r="K50493" s="8">
        <v>26.82</v>
      </c>
      <c r="L50493" s="8">
        <v>2.6820000000000004</v>
      </c>
      <c r="M50493" s="1" t="s">
        <v>25</v>
      </c>
      <c r="N50493" s="1" t="s">
        <v>106338</v>
      </c>
      <c r="O50493" s="1" t="s">
        <v>5349</v>
      </c>
      <c r="P50493" s="1" t="s">
        <v>38</v>
      </c>
      <c r="Q50493" s="1" t="s">
        <v>13995</v>
      </c>
      <c r="R50493" s="1" t="s">
        <v>13995</v>
      </c>
      <c r="S50493" s="1" t="s">
        <v>197</v>
      </c>
      <c r="T50493" s="1" t="s">
        <v>75</v>
      </c>
      <c r="U50493" s="1" t="s">
        <v>51</v>
      </c>
    </row>
    <row r="50494" spans="1:21" ht="15.75" customHeight="1" x14ac:dyDescent="0.25">
      <c r="A50494" s="1" t="s">
        <v>106339</v>
      </c>
      <c r="B50494" s="5">
        <v>42302</v>
      </c>
      <c r="C50494" s="5">
        <v>42306</v>
      </c>
      <c r="D50494" s="1">
        <v>4</v>
      </c>
      <c r="E50494" s="1" t="s">
        <v>45316</v>
      </c>
      <c r="F50494" s="1" t="s">
        <v>45317</v>
      </c>
      <c r="G50494" s="1" t="s">
        <v>45331</v>
      </c>
      <c r="H50494" s="8">
        <v>85</v>
      </c>
      <c r="I50494" s="1">
        <v>1</v>
      </c>
      <c r="J50494" s="1">
        <v>0.02</v>
      </c>
      <c r="K50494" s="8">
        <v>3.3</v>
      </c>
      <c r="L50494" s="8">
        <v>0.33</v>
      </c>
      <c r="M50494" s="1" t="s">
        <v>25</v>
      </c>
      <c r="N50494" s="1" t="s">
        <v>106340</v>
      </c>
      <c r="O50494" s="1" t="s">
        <v>755</v>
      </c>
      <c r="P50494" s="1" t="s">
        <v>28</v>
      </c>
      <c r="Q50494" s="1" t="s">
        <v>2534</v>
      </c>
      <c r="R50494" s="1" t="s">
        <v>2534</v>
      </c>
      <c r="S50494" s="1" t="s">
        <v>554</v>
      </c>
      <c r="T50494" s="1" t="s">
        <v>75</v>
      </c>
      <c r="U50494" s="1" t="s">
        <v>137</v>
      </c>
    </row>
    <row r="50495" spans="1:21" ht="15.75" customHeight="1" x14ac:dyDescent="0.25">
      <c r="A50495" s="1" t="s">
        <v>106341</v>
      </c>
      <c r="B50495" s="5">
        <v>42224</v>
      </c>
      <c r="C50495" s="5">
        <v>42228</v>
      </c>
      <c r="D50495" s="1">
        <v>4</v>
      </c>
      <c r="E50495" s="1" t="s">
        <v>45316</v>
      </c>
      <c r="F50495" s="1" t="s">
        <v>45317</v>
      </c>
      <c r="G50495" s="1" t="s">
        <v>45336</v>
      </c>
      <c r="H50495" s="8">
        <v>122</v>
      </c>
      <c r="I50495" s="1">
        <v>2</v>
      </c>
      <c r="J50495" s="1">
        <v>0.01</v>
      </c>
      <c r="K50495" s="8">
        <v>39.56</v>
      </c>
      <c r="L50495" s="8">
        <v>3.9560000000000004</v>
      </c>
      <c r="M50495" s="1" t="s">
        <v>25</v>
      </c>
      <c r="N50495" s="1" t="s">
        <v>106342</v>
      </c>
      <c r="O50495" s="1" t="s">
        <v>463</v>
      </c>
      <c r="P50495" s="1" t="s">
        <v>28</v>
      </c>
      <c r="Q50495" s="1" t="s">
        <v>900</v>
      </c>
      <c r="R50495" s="1" t="s">
        <v>901</v>
      </c>
      <c r="S50495" s="1" t="s">
        <v>902</v>
      </c>
      <c r="T50495" s="1" t="s">
        <v>133</v>
      </c>
      <c r="U50495" s="1" t="s">
        <v>229</v>
      </c>
    </row>
    <row r="50496" spans="1:21" ht="15.75" customHeight="1" x14ac:dyDescent="0.25">
      <c r="A50496" s="1" t="s">
        <v>106343</v>
      </c>
      <c r="B50496" s="5">
        <v>42311</v>
      </c>
      <c r="C50496" s="5">
        <v>42312</v>
      </c>
      <c r="D50496" s="1">
        <v>1</v>
      </c>
      <c r="E50496" s="1" t="s">
        <v>45316</v>
      </c>
      <c r="F50496" s="1" t="s">
        <v>45317</v>
      </c>
      <c r="G50496" s="1" t="s">
        <v>45339</v>
      </c>
      <c r="H50496" s="8">
        <v>224</v>
      </c>
      <c r="I50496" s="1">
        <v>3</v>
      </c>
      <c r="J50496" s="1">
        <v>0.03</v>
      </c>
      <c r="K50496" s="8">
        <v>123.84</v>
      </c>
      <c r="L50496" s="8">
        <v>12.384</v>
      </c>
      <c r="M50496" s="1" t="s">
        <v>25</v>
      </c>
      <c r="N50496" s="1" t="s">
        <v>106344</v>
      </c>
      <c r="O50496" s="1" t="s">
        <v>8311</v>
      </c>
      <c r="P50496" s="1" t="s">
        <v>57</v>
      </c>
      <c r="Q50496" s="1" t="s">
        <v>2485</v>
      </c>
      <c r="R50496" s="1" t="s">
        <v>2486</v>
      </c>
      <c r="S50496" s="1" t="s">
        <v>422</v>
      </c>
      <c r="T50496" s="1" t="s">
        <v>133</v>
      </c>
      <c r="U50496" s="1" t="s">
        <v>33</v>
      </c>
    </row>
    <row r="50497" spans="1:21" ht="15.75" customHeight="1" x14ac:dyDescent="0.25">
      <c r="A50497" s="1" t="s">
        <v>106345</v>
      </c>
      <c r="B50497" s="5">
        <v>42345</v>
      </c>
      <c r="C50497" s="5">
        <v>42348</v>
      </c>
      <c r="D50497" s="1">
        <v>3</v>
      </c>
      <c r="E50497" s="1" t="s">
        <v>45316</v>
      </c>
      <c r="F50497" s="1" t="s">
        <v>45317</v>
      </c>
      <c r="G50497" s="1" t="s">
        <v>45343</v>
      </c>
      <c r="H50497" s="8">
        <v>213</v>
      </c>
      <c r="I50497" s="1">
        <v>4</v>
      </c>
      <c r="J50497" s="1">
        <v>0.04</v>
      </c>
      <c r="K50497" s="8">
        <v>98.92</v>
      </c>
      <c r="L50497" s="8">
        <v>9.8920000000000012</v>
      </c>
      <c r="M50497" s="1" t="s">
        <v>25</v>
      </c>
      <c r="N50497" s="1" t="s">
        <v>106346</v>
      </c>
      <c r="O50497" s="1" t="s">
        <v>2057</v>
      </c>
      <c r="P50497" s="1" t="s">
        <v>28</v>
      </c>
      <c r="Q50497" s="1" t="s">
        <v>7290</v>
      </c>
      <c r="R50497" s="1" t="s">
        <v>553</v>
      </c>
      <c r="S50497" s="1" t="s">
        <v>554</v>
      </c>
      <c r="T50497" s="1" t="s">
        <v>75</v>
      </c>
      <c r="U50497" s="1" t="s">
        <v>51</v>
      </c>
    </row>
    <row r="50498" spans="1:21" ht="15.75" customHeight="1" x14ac:dyDescent="0.25">
      <c r="A50498" s="1" t="s">
        <v>106347</v>
      </c>
      <c r="B50498" s="5">
        <v>42079</v>
      </c>
      <c r="C50498" s="5">
        <v>42087</v>
      </c>
      <c r="D50498" s="1">
        <v>8</v>
      </c>
      <c r="E50498" s="1" t="s">
        <v>45316</v>
      </c>
      <c r="F50498" s="1" t="s">
        <v>45317</v>
      </c>
      <c r="G50498" s="1" t="s">
        <v>45346</v>
      </c>
      <c r="H50498" s="8">
        <v>62</v>
      </c>
      <c r="I50498" s="1">
        <v>3</v>
      </c>
      <c r="J50498" s="1">
        <v>0.05</v>
      </c>
      <c r="K50498" s="8">
        <v>20.666666666666668</v>
      </c>
      <c r="L50498" s="8">
        <v>2.0666666666666669</v>
      </c>
      <c r="M50498" s="1" t="s">
        <v>25</v>
      </c>
      <c r="N50498" s="1" t="s">
        <v>106348</v>
      </c>
      <c r="O50498" s="1" t="s">
        <v>3087</v>
      </c>
      <c r="P50498" s="1" t="s">
        <v>38</v>
      </c>
      <c r="Q50498" s="1" t="s">
        <v>12267</v>
      </c>
      <c r="R50498" s="1" t="s">
        <v>12267</v>
      </c>
      <c r="S50498" s="1" t="s">
        <v>157</v>
      </c>
      <c r="T50498" s="1" t="s">
        <v>75</v>
      </c>
      <c r="U50498" s="1" t="s">
        <v>93</v>
      </c>
    </row>
    <row r="50499" spans="1:21" ht="15.75" customHeight="1" x14ac:dyDescent="0.25">
      <c r="A50499" s="1" t="s">
        <v>106349</v>
      </c>
      <c r="B50499" s="5">
        <v>42096</v>
      </c>
      <c r="C50499" s="5">
        <v>42098</v>
      </c>
      <c r="D50499" s="1">
        <v>2</v>
      </c>
      <c r="E50499" s="1" t="s">
        <v>45316</v>
      </c>
      <c r="F50499" s="1" t="s">
        <v>45317</v>
      </c>
      <c r="G50499" s="1" t="s">
        <v>45349</v>
      </c>
      <c r="H50499" s="8">
        <v>228</v>
      </c>
      <c r="I50499" s="1">
        <v>2</v>
      </c>
      <c r="J50499" s="1">
        <v>0.01</v>
      </c>
      <c r="K50499" s="8">
        <v>143.44</v>
      </c>
      <c r="L50499" s="8">
        <v>14.344000000000001</v>
      </c>
      <c r="M50499" s="1" t="s">
        <v>25</v>
      </c>
      <c r="N50499" s="1" t="s">
        <v>106350</v>
      </c>
      <c r="O50499" s="1" t="s">
        <v>8494</v>
      </c>
      <c r="P50499" s="1" t="s">
        <v>28</v>
      </c>
      <c r="Q50499" s="1" t="s">
        <v>22397</v>
      </c>
      <c r="R50499" s="1" t="s">
        <v>22397</v>
      </c>
      <c r="S50499" s="1" t="s">
        <v>6301</v>
      </c>
      <c r="T50499" s="1" t="s">
        <v>75</v>
      </c>
      <c r="U50499" s="1" t="s">
        <v>84</v>
      </c>
    </row>
    <row r="50500" spans="1:21" ht="15.75" customHeight="1" x14ac:dyDescent="0.25">
      <c r="A50500" s="1" t="s">
        <v>106351</v>
      </c>
      <c r="B50500" s="5">
        <v>42177</v>
      </c>
      <c r="C50500" s="5">
        <v>42185</v>
      </c>
      <c r="D50500" s="1">
        <v>8</v>
      </c>
      <c r="E50500" s="1" t="s">
        <v>45316</v>
      </c>
      <c r="F50500" s="1" t="s">
        <v>45317</v>
      </c>
      <c r="G50500" s="1" t="s">
        <v>45352</v>
      </c>
      <c r="H50500" s="8">
        <v>159</v>
      </c>
      <c r="I50500" s="1">
        <v>3</v>
      </c>
      <c r="J50500" s="1">
        <v>0.05</v>
      </c>
      <c r="K50500" s="8">
        <v>55.15</v>
      </c>
      <c r="L50500" s="8">
        <v>5.5150000000000006</v>
      </c>
      <c r="M50500" s="1" t="s">
        <v>25</v>
      </c>
      <c r="N50500" s="1" t="s">
        <v>106352</v>
      </c>
      <c r="O50500" s="1" t="s">
        <v>4865</v>
      </c>
      <c r="P50500" s="1" t="s">
        <v>28</v>
      </c>
      <c r="Q50500" s="1" t="s">
        <v>464</v>
      </c>
      <c r="R50500" s="1" t="s">
        <v>465</v>
      </c>
      <c r="S50500" s="1" t="s">
        <v>466</v>
      </c>
      <c r="T50500" s="1" t="s">
        <v>133</v>
      </c>
      <c r="U50500" s="1" t="s">
        <v>42</v>
      </c>
    </row>
    <row r="50501" spans="1:21" ht="15.75" customHeight="1" x14ac:dyDescent="0.25">
      <c r="A50501" s="1" t="s">
        <v>106353</v>
      </c>
      <c r="B50501" s="5">
        <v>42077</v>
      </c>
      <c r="C50501" s="5">
        <v>42086</v>
      </c>
      <c r="D50501" s="1">
        <v>9</v>
      </c>
      <c r="E50501" s="1" t="s">
        <v>45316</v>
      </c>
      <c r="F50501" s="1" t="s">
        <v>45317</v>
      </c>
      <c r="G50501" s="1" t="s">
        <v>45318</v>
      </c>
      <c r="H50501" s="8">
        <v>248</v>
      </c>
      <c r="I50501" s="1">
        <v>3</v>
      </c>
      <c r="J50501" s="1">
        <v>0.01</v>
      </c>
      <c r="K50501" s="8">
        <v>160.56</v>
      </c>
      <c r="L50501" s="8">
        <v>16.056000000000001</v>
      </c>
      <c r="M50501" s="1" t="s">
        <v>54</v>
      </c>
      <c r="N50501" s="1" t="s">
        <v>106354</v>
      </c>
      <c r="O50501" s="1" t="s">
        <v>5882</v>
      </c>
      <c r="P50501" s="1" t="s">
        <v>57</v>
      </c>
      <c r="Q50501" s="1" t="s">
        <v>5509</v>
      </c>
      <c r="R50501" s="1" t="s">
        <v>5509</v>
      </c>
      <c r="S50501" s="1" t="s">
        <v>554</v>
      </c>
      <c r="T50501" s="1" t="s">
        <v>75</v>
      </c>
      <c r="U50501" s="1" t="s">
        <v>93</v>
      </c>
    </row>
    <row r="50502" spans="1:21" ht="15.75" customHeight="1" x14ac:dyDescent="0.25">
      <c r="A50502" s="1" t="s">
        <v>106355</v>
      </c>
      <c r="B50502" s="5">
        <v>42192</v>
      </c>
      <c r="C50502" s="5">
        <v>42202</v>
      </c>
      <c r="D50502" s="1">
        <v>10</v>
      </c>
      <c r="E50502" s="1" t="s">
        <v>45316</v>
      </c>
      <c r="F50502" s="1" t="s">
        <v>45317</v>
      </c>
      <c r="G50502" s="1" t="s">
        <v>45321</v>
      </c>
      <c r="H50502" s="8">
        <v>196</v>
      </c>
      <c r="I50502" s="1">
        <v>2</v>
      </c>
      <c r="J50502" s="1">
        <v>0.05</v>
      </c>
      <c r="K50502" s="8">
        <v>96.4</v>
      </c>
      <c r="L50502" s="8">
        <v>9.64</v>
      </c>
      <c r="M50502" s="1" t="s">
        <v>25</v>
      </c>
      <c r="N50502" s="1" t="s">
        <v>106356</v>
      </c>
      <c r="O50502" s="1" t="s">
        <v>1079</v>
      </c>
      <c r="P50502" s="1" t="s">
        <v>57</v>
      </c>
      <c r="Q50502" s="1" t="s">
        <v>3092</v>
      </c>
      <c r="R50502" s="1" t="s">
        <v>3093</v>
      </c>
      <c r="S50502" s="1" t="s">
        <v>1657</v>
      </c>
      <c r="T50502" s="1" t="s">
        <v>187</v>
      </c>
      <c r="U50502" s="1" t="s">
        <v>67</v>
      </c>
    </row>
    <row r="50503" spans="1:21" ht="15.75" customHeight="1" x14ac:dyDescent="0.25">
      <c r="A50503" s="1" t="s">
        <v>106357</v>
      </c>
      <c r="B50503" s="5">
        <v>42271</v>
      </c>
      <c r="C50503" s="5">
        <v>42275</v>
      </c>
      <c r="D50503" s="1">
        <v>4</v>
      </c>
      <c r="E50503" s="1" t="s">
        <v>45316</v>
      </c>
      <c r="F50503" s="1" t="s">
        <v>45317</v>
      </c>
      <c r="G50503" s="1" t="s">
        <v>45325</v>
      </c>
      <c r="H50503" s="8">
        <v>218</v>
      </c>
      <c r="I50503" s="1">
        <v>3</v>
      </c>
      <c r="J50503" s="1">
        <v>0.05</v>
      </c>
      <c r="K50503" s="8">
        <v>105.3</v>
      </c>
      <c r="L50503" s="8">
        <v>10.530000000000001</v>
      </c>
      <c r="M50503" s="1" t="s">
        <v>25</v>
      </c>
      <c r="N50503" s="1" t="s">
        <v>106358</v>
      </c>
      <c r="O50503" s="1" t="s">
        <v>4623</v>
      </c>
      <c r="P50503" s="1" t="s">
        <v>28</v>
      </c>
      <c r="Q50503" s="1" t="s">
        <v>2337</v>
      </c>
      <c r="R50503" s="1" t="s">
        <v>312</v>
      </c>
      <c r="S50503" s="1" t="s">
        <v>100</v>
      </c>
      <c r="T50503" s="1" t="s">
        <v>101</v>
      </c>
      <c r="U50503" s="1" t="s">
        <v>120</v>
      </c>
    </row>
    <row r="50504" spans="1:21" ht="15.75" customHeight="1" x14ac:dyDescent="0.25">
      <c r="A50504" s="1" t="s">
        <v>106359</v>
      </c>
      <c r="B50504" s="5">
        <v>42190</v>
      </c>
      <c r="C50504" s="5">
        <v>42198</v>
      </c>
      <c r="D50504" s="1">
        <v>8</v>
      </c>
      <c r="E50504" s="1" t="s">
        <v>45316</v>
      </c>
      <c r="F50504" s="1" t="s">
        <v>45317</v>
      </c>
      <c r="G50504" s="1" t="s">
        <v>45328</v>
      </c>
      <c r="H50504" s="8">
        <v>109</v>
      </c>
      <c r="I50504" s="1">
        <v>2</v>
      </c>
      <c r="J50504" s="1">
        <v>0.04</v>
      </c>
      <c r="K50504" s="8">
        <v>20.28</v>
      </c>
      <c r="L50504" s="8">
        <v>2.028</v>
      </c>
      <c r="M50504" s="1" t="s">
        <v>25</v>
      </c>
      <c r="N50504" s="1" t="s">
        <v>106360</v>
      </c>
      <c r="O50504" s="1" t="s">
        <v>2476</v>
      </c>
      <c r="P50504" s="1" t="s">
        <v>28</v>
      </c>
      <c r="Q50504" s="1" t="s">
        <v>4197</v>
      </c>
      <c r="R50504" s="1" t="s">
        <v>1528</v>
      </c>
      <c r="S50504" s="1" t="s">
        <v>328</v>
      </c>
      <c r="T50504" s="1" t="s">
        <v>187</v>
      </c>
      <c r="U50504" s="1" t="s">
        <v>67</v>
      </c>
    </row>
    <row r="50505" spans="1:21" ht="15.75" customHeight="1" x14ac:dyDescent="0.25">
      <c r="A50505" s="1" t="s">
        <v>106361</v>
      </c>
      <c r="B50505" s="5">
        <v>42365</v>
      </c>
      <c r="C50505" s="5">
        <v>42369</v>
      </c>
      <c r="D50505" s="1">
        <v>4</v>
      </c>
      <c r="E50505" s="1" t="s">
        <v>45316</v>
      </c>
      <c r="F50505" s="1" t="s">
        <v>45317</v>
      </c>
      <c r="G50505" s="1" t="s">
        <v>45331</v>
      </c>
      <c r="H50505" s="8">
        <v>85</v>
      </c>
      <c r="I50505" s="1">
        <v>5</v>
      </c>
      <c r="J50505" s="1">
        <v>0.01</v>
      </c>
      <c r="K50505" s="8">
        <v>0.75</v>
      </c>
      <c r="L50505" s="8">
        <v>7.5000000000000011E-2</v>
      </c>
      <c r="M50505" s="1" t="s">
        <v>25</v>
      </c>
      <c r="N50505" s="1" t="s">
        <v>106362</v>
      </c>
      <c r="O50505" s="1" t="s">
        <v>779</v>
      </c>
      <c r="P50505" s="1" t="s">
        <v>57</v>
      </c>
      <c r="Q50505" s="1" t="s">
        <v>578</v>
      </c>
      <c r="R50505" s="1" t="s">
        <v>3591</v>
      </c>
      <c r="S50505" s="1" t="s">
        <v>100</v>
      </c>
      <c r="T50505" s="1" t="s">
        <v>101</v>
      </c>
      <c r="U50505" s="1" t="s">
        <v>51</v>
      </c>
    </row>
    <row r="50506" spans="1:21" ht="15.75" customHeight="1" x14ac:dyDescent="0.25">
      <c r="A50506" s="1" t="s">
        <v>106363</v>
      </c>
      <c r="B50506" s="5">
        <v>42096</v>
      </c>
      <c r="C50506" s="5">
        <v>42101</v>
      </c>
      <c r="D50506" s="1">
        <v>5</v>
      </c>
      <c r="E50506" s="1" t="s">
        <v>45316</v>
      </c>
      <c r="F50506" s="1" t="s">
        <v>45317</v>
      </c>
      <c r="G50506" s="1" t="s">
        <v>45336</v>
      </c>
      <c r="H50506" s="8">
        <v>122</v>
      </c>
      <c r="I50506" s="1">
        <v>1</v>
      </c>
      <c r="J50506" s="1">
        <v>0.05</v>
      </c>
      <c r="K50506" s="8">
        <v>35.9</v>
      </c>
      <c r="L50506" s="8">
        <v>3.59</v>
      </c>
      <c r="M50506" s="1" t="s">
        <v>25</v>
      </c>
      <c r="N50506" s="1" t="s">
        <v>106364</v>
      </c>
      <c r="O50506" s="1" t="s">
        <v>498</v>
      </c>
      <c r="P50506" s="1" t="s">
        <v>57</v>
      </c>
      <c r="Q50506" s="1" t="s">
        <v>6808</v>
      </c>
      <c r="R50506" s="1" t="s">
        <v>2211</v>
      </c>
      <c r="S50506" s="1" t="s">
        <v>100</v>
      </c>
      <c r="T50506" s="1" t="s">
        <v>101</v>
      </c>
      <c r="U50506" s="1" t="s">
        <v>84</v>
      </c>
    </row>
    <row r="50507" spans="1:21" ht="15.75" customHeight="1" x14ac:dyDescent="0.25">
      <c r="A50507" s="1" t="s">
        <v>106365</v>
      </c>
      <c r="B50507" s="5">
        <v>42130</v>
      </c>
      <c r="C50507" s="5">
        <v>42133</v>
      </c>
      <c r="D50507" s="1">
        <v>3</v>
      </c>
      <c r="E50507" s="1" t="s">
        <v>45316</v>
      </c>
      <c r="F50507" s="1" t="s">
        <v>45317</v>
      </c>
      <c r="G50507" s="1" t="s">
        <v>45339</v>
      </c>
      <c r="H50507" s="8">
        <v>224</v>
      </c>
      <c r="I50507" s="1">
        <v>4</v>
      </c>
      <c r="J50507" s="1">
        <v>0.03</v>
      </c>
      <c r="K50507" s="8">
        <v>117.12</v>
      </c>
      <c r="L50507" s="8">
        <v>11.712000000000002</v>
      </c>
      <c r="M50507" s="1" t="s">
        <v>25</v>
      </c>
      <c r="N50507" s="1" t="s">
        <v>106366</v>
      </c>
      <c r="O50507" s="1" t="s">
        <v>7024</v>
      </c>
      <c r="P50507" s="1" t="s">
        <v>28</v>
      </c>
      <c r="Q50507" s="1" t="s">
        <v>59879</v>
      </c>
      <c r="R50507" s="1" t="s">
        <v>2211</v>
      </c>
      <c r="S50507" s="1" t="s">
        <v>100</v>
      </c>
      <c r="T50507" s="1" t="s">
        <v>101</v>
      </c>
      <c r="U50507" s="1" t="s">
        <v>61</v>
      </c>
    </row>
    <row r="50508" spans="1:21" ht="15.75" customHeight="1" x14ac:dyDescent="0.25">
      <c r="A50508" s="1" t="s">
        <v>106367</v>
      </c>
      <c r="B50508" s="5">
        <v>42207</v>
      </c>
      <c r="C50508" s="5">
        <v>42217</v>
      </c>
      <c r="D50508" s="1">
        <v>10</v>
      </c>
      <c r="E50508" s="1" t="s">
        <v>45316</v>
      </c>
      <c r="F50508" s="1" t="s">
        <v>45317</v>
      </c>
      <c r="G50508" s="1" t="s">
        <v>45343</v>
      </c>
      <c r="H50508" s="8">
        <v>213</v>
      </c>
      <c r="I50508" s="1">
        <v>1</v>
      </c>
      <c r="J50508" s="1">
        <v>0.02</v>
      </c>
      <c r="K50508" s="8">
        <v>128.74</v>
      </c>
      <c r="L50508" s="8">
        <v>12.874000000000002</v>
      </c>
      <c r="M50508" s="1" t="s">
        <v>25</v>
      </c>
      <c r="N50508" s="1" t="s">
        <v>106368</v>
      </c>
      <c r="O50508" s="1" t="s">
        <v>2582</v>
      </c>
      <c r="P50508" s="1" t="s">
        <v>28</v>
      </c>
      <c r="Q50508" s="1" t="s">
        <v>19325</v>
      </c>
      <c r="R50508" s="1" t="s">
        <v>1165</v>
      </c>
      <c r="S50508" s="1" t="s">
        <v>328</v>
      </c>
      <c r="T50508" s="1" t="s">
        <v>187</v>
      </c>
      <c r="U50508" s="1" t="s">
        <v>67</v>
      </c>
    </row>
    <row r="50509" spans="1:21" ht="15.75" customHeight="1" x14ac:dyDescent="0.25">
      <c r="A50509" s="1" t="s">
        <v>106369</v>
      </c>
      <c r="B50509" s="5">
        <v>42284</v>
      </c>
      <c r="C50509" s="5">
        <v>42292</v>
      </c>
      <c r="D50509" s="1">
        <v>8</v>
      </c>
      <c r="E50509" s="1" t="s">
        <v>45316</v>
      </c>
      <c r="F50509" s="1" t="s">
        <v>45317</v>
      </c>
      <c r="G50509" s="1" t="s">
        <v>45346</v>
      </c>
      <c r="H50509" s="8">
        <v>62</v>
      </c>
      <c r="I50509" s="1">
        <v>1</v>
      </c>
      <c r="J50509" s="1">
        <v>0.03</v>
      </c>
      <c r="K50509" s="8">
        <v>62</v>
      </c>
      <c r="L50509" s="8">
        <v>6.2</v>
      </c>
      <c r="M50509" s="1" t="s">
        <v>25</v>
      </c>
      <c r="N50509" s="1" t="s">
        <v>106370</v>
      </c>
      <c r="O50509" s="1" t="s">
        <v>1170</v>
      </c>
      <c r="P50509" s="1" t="s">
        <v>38</v>
      </c>
      <c r="Q50509" s="1" t="s">
        <v>30347</v>
      </c>
      <c r="R50509" s="1" t="s">
        <v>673</v>
      </c>
      <c r="S50509" s="1" t="s">
        <v>126</v>
      </c>
      <c r="T50509" s="1" t="s">
        <v>41</v>
      </c>
      <c r="U50509" s="1" t="s">
        <v>137</v>
      </c>
    </row>
    <row r="50510" spans="1:21" ht="15.75" customHeight="1" x14ac:dyDescent="0.25">
      <c r="A50510" s="1" t="s">
        <v>106371</v>
      </c>
      <c r="B50510" s="5">
        <v>42241</v>
      </c>
      <c r="C50510" s="5">
        <v>42251</v>
      </c>
      <c r="D50510" s="1">
        <v>10</v>
      </c>
      <c r="E50510" s="1" t="s">
        <v>45316</v>
      </c>
      <c r="F50510" s="1" t="s">
        <v>45317</v>
      </c>
      <c r="G50510" s="1" t="s">
        <v>45349</v>
      </c>
      <c r="H50510" s="8">
        <v>228</v>
      </c>
      <c r="I50510" s="1">
        <v>4</v>
      </c>
      <c r="J50510" s="1">
        <v>0.03</v>
      </c>
      <c r="K50510" s="8">
        <v>120.64</v>
      </c>
      <c r="L50510" s="8">
        <v>12.064</v>
      </c>
      <c r="M50510" s="1" t="s">
        <v>25</v>
      </c>
      <c r="N50510" s="1" t="s">
        <v>106372</v>
      </c>
      <c r="O50510" s="1" t="s">
        <v>4587</v>
      </c>
      <c r="P50510" s="1" t="s">
        <v>28</v>
      </c>
      <c r="Q50510" s="1" t="s">
        <v>1131</v>
      </c>
      <c r="R50510" s="1" t="s">
        <v>1131</v>
      </c>
      <c r="S50510" s="1" t="s">
        <v>1132</v>
      </c>
      <c r="T50510" s="1" t="s">
        <v>92</v>
      </c>
      <c r="U50510" s="1" t="s">
        <v>229</v>
      </c>
    </row>
    <row r="50511" spans="1:21" ht="15.75" customHeight="1" x14ac:dyDescent="0.25">
      <c r="A50511" s="1" t="s">
        <v>106373</v>
      </c>
      <c r="B50511" s="5">
        <v>42031</v>
      </c>
      <c r="C50511" s="5">
        <v>42032</v>
      </c>
      <c r="D50511" s="1">
        <v>1</v>
      </c>
      <c r="E50511" s="1" t="s">
        <v>45316</v>
      </c>
      <c r="F50511" s="1" t="s">
        <v>45317</v>
      </c>
      <c r="G50511" s="1" t="s">
        <v>45352</v>
      </c>
      <c r="H50511" s="8">
        <v>159</v>
      </c>
      <c r="I50511" s="1">
        <v>5</v>
      </c>
      <c r="J50511" s="1">
        <v>0.01</v>
      </c>
      <c r="K50511" s="8">
        <v>71.05</v>
      </c>
      <c r="L50511" s="8">
        <v>7.1050000000000004</v>
      </c>
      <c r="M50511" s="1" t="s">
        <v>25</v>
      </c>
      <c r="N50511" s="1" t="s">
        <v>106374</v>
      </c>
      <c r="O50511" s="1" t="s">
        <v>4412</v>
      </c>
      <c r="P50511" s="1" t="s">
        <v>28</v>
      </c>
      <c r="Q50511" s="1" t="s">
        <v>276</v>
      </c>
      <c r="R50511" s="1" t="s">
        <v>277</v>
      </c>
      <c r="S50511" s="1" t="s">
        <v>31</v>
      </c>
      <c r="T50511" s="1" t="s">
        <v>32</v>
      </c>
      <c r="U50511" s="1" t="s">
        <v>214</v>
      </c>
    </row>
    <row r="50512" spans="1:21" ht="15.75" customHeight="1" x14ac:dyDescent="0.25">
      <c r="A50512" s="1" t="s">
        <v>106375</v>
      </c>
      <c r="B50512" s="5">
        <v>42028</v>
      </c>
      <c r="C50512" s="5">
        <v>42038</v>
      </c>
      <c r="D50512" s="1">
        <v>10</v>
      </c>
      <c r="E50512" s="1" t="s">
        <v>45316</v>
      </c>
      <c r="F50512" s="1" t="s">
        <v>45317</v>
      </c>
      <c r="G50512" s="1" t="s">
        <v>45318</v>
      </c>
      <c r="H50512" s="8">
        <v>248</v>
      </c>
      <c r="I50512" s="1">
        <v>4</v>
      </c>
      <c r="J50512" s="1">
        <v>0.02</v>
      </c>
      <c r="K50512" s="8">
        <v>148.16</v>
      </c>
      <c r="L50512" s="8">
        <v>14.816000000000001</v>
      </c>
      <c r="M50512" s="1" t="s">
        <v>25</v>
      </c>
      <c r="N50512" s="1" t="s">
        <v>106376</v>
      </c>
      <c r="O50512" s="1" t="s">
        <v>7838</v>
      </c>
      <c r="P50512" s="1" t="s">
        <v>38</v>
      </c>
      <c r="Q50512" s="1" t="s">
        <v>149</v>
      </c>
      <c r="R50512" s="1" t="s">
        <v>150</v>
      </c>
      <c r="S50512" s="1" t="s">
        <v>83</v>
      </c>
      <c r="T50512" s="1" t="s">
        <v>151</v>
      </c>
      <c r="U50512" s="1" t="s">
        <v>214</v>
      </c>
    </row>
    <row r="50513" spans="1:21" ht="15.75" customHeight="1" x14ac:dyDescent="0.25">
      <c r="A50513" s="1" t="s">
        <v>106377</v>
      </c>
      <c r="B50513" s="5">
        <v>42275</v>
      </c>
      <c r="C50513" s="5">
        <v>42282</v>
      </c>
      <c r="D50513" s="1">
        <v>7</v>
      </c>
      <c r="E50513" s="1" t="s">
        <v>45316</v>
      </c>
      <c r="F50513" s="1" t="s">
        <v>45317</v>
      </c>
      <c r="G50513" s="1" t="s">
        <v>45321</v>
      </c>
      <c r="H50513" s="8">
        <v>196</v>
      </c>
      <c r="I50513" s="1">
        <v>1</v>
      </c>
      <c r="J50513" s="1">
        <v>0.05</v>
      </c>
      <c r="K50513" s="8">
        <v>106.2</v>
      </c>
      <c r="L50513" s="8">
        <v>10.620000000000001</v>
      </c>
      <c r="M50513" s="1" t="s">
        <v>25</v>
      </c>
      <c r="N50513" s="1" t="s">
        <v>106378</v>
      </c>
      <c r="O50513" s="1" t="s">
        <v>917</v>
      </c>
      <c r="P50513" s="1" t="s">
        <v>28</v>
      </c>
      <c r="Q50513" s="1" t="s">
        <v>2179</v>
      </c>
      <c r="R50513" s="1" t="s">
        <v>3987</v>
      </c>
      <c r="S50513" s="1" t="s">
        <v>83</v>
      </c>
      <c r="T50513" s="1" t="s">
        <v>151</v>
      </c>
      <c r="U50513" s="1" t="s">
        <v>120</v>
      </c>
    </row>
    <row r="50514" spans="1:21" ht="15.75" customHeight="1" x14ac:dyDescent="0.25">
      <c r="A50514" s="1" t="s">
        <v>106379</v>
      </c>
      <c r="B50514" s="5">
        <v>42174</v>
      </c>
      <c r="C50514" s="5">
        <v>42176</v>
      </c>
      <c r="D50514" s="1">
        <v>2</v>
      </c>
      <c r="E50514" s="1" t="s">
        <v>45316</v>
      </c>
      <c r="F50514" s="1" t="s">
        <v>45317</v>
      </c>
      <c r="G50514" s="1" t="s">
        <v>45325</v>
      </c>
      <c r="H50514" s="8">
        <v>218</v>
      </c>
      <c r="I50514" s="1">
        <v>3</v>
      </c>
      <c r="J50514" s="1">
        <v>0.02</v>
      </c>
      <c r="K50514" s="8">
        <v>124.92</v>
      </c>
      <c r="L50514" s="8">
        <v>12.492000000000001</v>
      </c>
      <c r="M50514" s="1" t="s">
        <v>25</v>
      </c>
      <c r="N50514" s="1" t="s">
        <v>106380</v>
      </c>
      <c r="O50514" s="1" t="s">
        <v>615</v>
      </c>
      <c r="P50514" s="1" t="s">
        <v>38</v>
      </c>
      <c r="Q50514" s="1" t="s">
        <v>117</v>
      </c>
      <c r="R50514" s="1" t="s">
        <v>118</v>
      </c>
      <c r="S50514" s="1" t="s">
        <v>83</v>
      </c>
      <c r="T50514" s="1" t="s">
        <v>119</v>
      </c>
      <c r="U50514" s="1" t="s">
        <v>42</v>
      </c>
    </row>
    <row r="50515" spans="1:21" ht="15.75" customHeight="1" x14ac:dyDescent="0.25">
      <c r="A50515" s="1" t="s">
        <v>106381</v>
      </c>
      <c r="B50515" s="5">
        <v>42256</v>
      </c>
      <c r="C50515" s="5">
        <v>42264</v>
      </c>
      <c r="D50515" s="1">
        <v>8</v>
      </c>
      <c r="E50515" s="1" t="s">
        <v>45316</v>
      </c>
      <c r="F50515" s="1" t="s">
        <v>45317</v>
      </c>
      <c r="G50515" s="1" t="s">
        <v>45328</v>
      </c>
      <c r="H50515" s="8">
        <v>109</v>
      </c>
      <c r="I50515" s="1">
        <v>2</v>
      </c>
      <c r="J50515" s="1">
        <v>0.03</v>
      </c>
      <c r="K50515" s="8">
        <v>22.46</v>
      </c>
      <c r="L50515" s="8">
        <v>2.246</v>
      </c>
      <c r="M50515" s="1" t="s">
        <v>25</v>
      </c>
      <c r="N50515" s="1" t="s">
        <v>106382</v>
      </c>
      <c r="O50515" s="1" t="s">
        <v>8002</v>
      </c>
      <c r="P50515" s="1" t="s">
        <v>28</v>
      </c>
      <c r="Q50515" s="1" t="s">
        <v>2312</v>
      </c>
      <c r="R50515" s="1" t="s">
        <v>1214</v>
      </c>
      <c r="S50515" s="1" t="s">
        <v>83</v>
      </c>
      <c r="T50515" s="1" t="s">
        <v>187</v>
      </c>
      <c r="U50515" s="1" t="s">
        <v>120</v>
      </c>
    </row>
    <row r="50516" spans="1:21" ht="15.75" customHeight="1" x14ac:dyDescent="0.25">
      <c r="A50516" s="1" t="s">
        <v>106383</v>
      </c>
      <c r="B50516" s="5">
        <v>42263</v>
      </c>
      <c r="C50516" s="5">
        <v>42269</v>
      </c>
      <c r="D50516" s="1">
        <v>6</v>
      </c>
      <c r="E50516" s="1" t="s">
        <v>45316</v>
      </c>
      <c r="F50516" s="1" t="s">
        <v>45317</v>
      </c>
      <c r="G50516" s="1" t="s">
        <v>45331</v>
      </c>
      <c r="H50516" s="8">
        <v>85</v>
      </c>
      <c r="I50516" s="1">
        <v>4</v>
      </c>
      <c r="J50516" s="1">
        <v>0.04</v>
      </c>
      <c r="K50516" s="8">
        <v>21.25</v>
      </c>
      <c r="L50516" s="8">
        <v>2.125</v>
      </c>
      <c r="M50516" s="1" t="s">
        <v>25</v>
      </c>
      <c r="N50516" s="1" t="s">
        <v>106384</v>
      </c>
      <c r="O50516" s="1" t="s">
        <v>597</v>
      </c>
      <c r="P50516" s="1" t="s">
        <v>38</v>
      </c>
      <c r="Q50516" s="1" t="s">
        <v>3384</v>
      </c>
      <c r="R50516" s="1" t="s">
        <v>2412</v>
      </c>
      <c r="S50516" s="1" t="s">
        <v>83</v>
      </c>
      <c r="T50516" s="1" t="s">
        <v>41</v>
      </c>
      <c r="U50516" s="1" t="s">
        <v>120</v>
      </c>
    </row>
    <row r="50517" spans="1:21" ht="15.75" customHeight="1" x14ac:dyDescent="0.25">
      <c r="A50517" s="1" t="s">
        <v>106385</v>
      </c>
      <c r="B50517" s="5">
        <v>42024</v>
      </c>
      <c r="C50517" s="5">
        <v>42031</v>
      </c>
      <c r="D50517" s="1">
        <v>7</v>
      </c>
      <c r="E50517" s="1" t="s">
        <v>45316</v>
      </c>
      <c r="F50517" s="1" t="s">
        <v>45317</v>
      </c>
      <c r="G50517" s="1" t="s">
        <v>45336</v>
      </c>
      <c r="H50517" s="8">
        <v>122</v>
      </c>
      <c r="I50517" s="1">
        <v>5</v>
      </c>
      <c r="J50517" s="1">
        <v>0.02</v>
      </c>
      <c r="K50517" s="8">
        <v>29.8</v>
      </c>
      <c r="L50517" s="8">
        <v>2.9800000000000004</v>
      </c>
      <c r="M50517" s="1" t="s">
        <v>54</v>
      </c>
      <c r="N50517" s="1" t="s">
        <v>106386</v>
      </c>
      <c r="O50517" s="1" t="s">
        <v>3309</v>
      </c>
      <c r="P50517" s="1" t="s">
        <v>28</v>
      </c>
      <c r="Q50517" s="1" t="s">
        <v>549</v>
      </c>
      <c r="R50517" s="1" t="s">
        <v>118</v>
      </c>
      <c r="S50517" s="1" t="s">
        <v>83</v>
      </c>
      <c r="T50517" s="1" t="s">
        <v>119</v>
      </c>
      <c r="U50517" s="1" t="s">
        <v>214</v>
      </c>
    </row>
    <row r="50518" spans="1:21" ht="15.75" customHeight="1" x14ac:dyDescent="0.25">
      <c r="A50518" s="1" t="s">
        <v>106387</v>
      </c>
      <c r="B50518" s="5">
        <v>42154</v>
      </c>
      <c r="C50518" s="5">
        <v>42155</v>
      </c>
      <c r="D50518" s="1">
        <v>1</v>
      </c>
      <c r="E50518" s="1" t="s">
        <v>45316</v>
      </c>
      <c r="F50518" s="1" t="s">
        <v>45317</v>
      </c>
      <c r="G50518" s="1" t="s">
        <v>45339</v>
      </c>
      <c r="H50518" s="8">
        <v>224</v>
      </c>
      <c r="I50518" s="1">
        <v>3</v>
      </c>
      <c r="J50518" s="1">
        <v>0.02</v>
      </c>
      <c r="K50518" s="8">
        <v>130.56</v>
      </c>
      <c r="L50518" s="8">
        <v>13.056000000000001</v>
      </c>
      <c r="M50518" s="1" t="s">
        <v>25</v>
      </c>
      <c r="N50518" s="1" t="s">
        <v>106388</v>
      </c>
      <c r="O50518" s="1" t="s">
        <v>1873</v>
      </c>
      <c r="P50518" s="1" t="s">
        <v>57</v>
      </c>
      <c r="Q50518" s="1" t="s">
        <v>8448</v>
      </c>
      <c r="R50518" s="1" t="s">
        <v>1214</v>
      </c>
      <c r="S50518" s="1" t="s">
        <v>83</v>
      </c>
      <c r="T50518" s="1" t="s">
        <v>187</v>
      </c>
      <c r="U50518" s="1" t="s">
        <v>61</v>
      </c>
    </row>
    <row r="50519" spans="1:21" ht="15.75" customHeight="1" x14ac:dyDescent="0.25">
      <c r="A50519" s="1" t="s">
        <v>106389</v>
      </c>
      <c r="B50519" s="5">
        <v>42284</v>
      </c>
      <c r="C50519" s="5">
        <v>42290</v>
      </c>
      <c r="D50519" s="1">
        <v>6</v>
      </c>
      <c r="E50519" s="1" t="s">
        <v>45316</v>
      </c>
      <c r="F50519" s="1" t="s">
        <v>45317</v>
      </c>
      <c r="G50519" s="1" t="s">
        <v>45343</v>
      </c>
      <c r="H50519" s="8">
        <v>213</v>
      </c>
      <c r="I50519" s="1">
        <v>3</v>
      </c>
      <c r="J50519" s="1">
        <v>0.03</v>
      </c>
      <c r="K50519" s="8">
        <v>113.83</v>
      </c>
      <c r="L50519" s="8">
        <v>11.383000000000001</v>
      </c>
      <c r="M50519" s="1" t="s">
        <v>25</v>
      </c>
      <c r="N50519" s="1" t="s">
        <v>106390</v>
      </c>
      <c r="O50519" s="1" t="s">
        <v>4577</v>
      </c>
      <c r="P50519" s="1" t="s">
        <v>57</v>
      </c>
      <c r="Q50519" s="1" t="s">
        <v>1002</v>
      </c>
      <c r="R50519" s="1" t="s">
        <v>1003</v>
      </c>
      <c r="S50519" s="1" t="s">
        <v>83</v>
      </c>
      <c r="T50519" s="1" t="s">
        <v>41</v>
      </c>
      <c r="U50519" s="1" t="s">
        <v>137</v>
      </c>
    </row>
    <row r="50520" spans="1:21" ht="15.75" customHeight="1" x14ac:dyDescent="0.25">
      <c r="A50520" s="1" t="s">
        <v>106391</v>
      </c>
      <c r="B50520" s="5">
        <v>42256</v>
      </c>
      <c r="C50520" s="5">
        <v>42261</v>
      </c>
      <c r="D50520" s="1">
        <v>5</v>
      </c>
      <c r="E50520" s="1" t="s">
        <v>45316</v>
      </c>
      <c r="F50520" s="1" t="s">
        <v>45317</v>
      </c>
      <c r="G50520" s="1" t="s">
        <v>45346</v>
      </c>
      <c r="H50520" s="8">
        <v>62</v>
      </c>
      <c r="I50520" s="1">
        <v>3</v>
      </c>
      <c r="J50520" s="1">
        <v>0.02</v>
      </c>
      <c r="K50520" s="8">
        <v>20.666666666666668</v>
      </c>
      <c r="L50520" s="8">
        <v>2.0666666666666669</v>
      </c>
      <c r="M50520" s="1" t="s">
        <v>25</v>
      </c>
      <c r="N50520" s="1" t="s">
        <v>106392</v>
      </c>
      <c r="O50520" s="1" t="s">
        <v>2223</v>
      </c>
      <c r="P50520" s="1" t="s">
        <v>38</v>
      </c>
      <c r="Q50520" s="1" t="s">
        <v>117</v>
      </c>
      <c r="R50520" s="1" t="s">
        <v>118</v>
      </c>
      <c r="S50520" s="1" t="s">
        <v>83</v>
      </c>
      <c r="T50520" s="1" t="s">
        <v>119</v>
      </c>
      <c r="U50520" s="1" t="s">
        <v>120</v>
      </c>
    </row>
    <row r="50521" spans="1:21" ht="15.75" customHeight="1" x14ac:dyDescent="0.25">
      <c r="A50521" s="1" t="s">
        <v>106393</v>
      </c>
      <c r="B50521" s="5">
        <v>42104</v>
      </c>
      <c r="C50521" s="5">
        <v>42111</v>
      </c>
      <c r="D50521" s="1">
        <v>7</v>
      </c>
      <c r="E50521" s="1" t="s">
        <v>45316</v>
      </c>
      <c r="F50521" s="1" t="s">
        <v>45317</v>
      </c>
      <c r="G50521" s="1" t="s">
        <v>45349</v>
      </c>
      <c r="H50521" s="8">
        <v>228</v>
      </c>
      <c r="I50521" s="1">
        <v>1</v>
      </c>
      <c r="J50521" s="1">
        <v>0.04</v>
      </c>
      <c r="K50521" s="8">
        <v>138.88</v>
      </c>
      <c r="L50521" s="8">
        <v>13.888</v>
      </c>
      <c r="M50521" s="1" t="s">
        <v>54</v>
      </c>
      <c r="N50521" s="1" t="s">
        <v>106394</v>
      </c>
      <c r="O50521" s="1" t="s">
        <v>2099</v>
      </c>
      <c r="P50521" s="1" t="s">
        <v>28</v>
      </c>
      <c r="Q50521" s="1" t="s">
        <v>17109</v>
      </c>
      <c r="R50521" s="1" t="s">
        <v>1003</v>
      </c>
      <c r="S50521" s="1" t="s">
        <v>83</v>
      </c>
      <c r="T50521" s="1" t="s">
        <v>41</v>
      </c>
      <c r="U50521" s="1" t="s">
        <v>84</v>
      </c>
    </row>
    <row r="50522" spans="1:21" ht="15.75" customHeight="1" x14ac:dyDescent="0.25">
      <c r="A50522" s="1" t="s">
        <v>106395</v>
      </c>
      <c r="B50522" s="5">
        <v>42205</v>
      </c>
      <c r="C50522" s="5">
        <v>42211</v>
      </c>
      <c r="D50522" s="1">
        <v>6</v>
      </c>
      <c r="E50522" s="1" t="s">
        <v>45316</v>
      </c>
      <c r="F50522" s="1" t="s">
        <v>45317</v>
      </c>
      <c r="G50522" s="1" t="s">
        <v>45352</v>
      </c>
      <c r="H50522" s="8">
        <v>159</v>
      </c>
      <c r="I50522" s="1">
        <v>2</v>
      </c>
      <c r="J50522" s="1">
        <v>0.02</v>
      </c>
      <c r="K50522" s="8">
        <v>72.64</v>
      </c>
      <c r="L50522" s="8">
        <v>7.2640000000000002</v>
      </c>
      <c r="M50522" s="1" t="s">
        <v>54</v>
      </c>
      <c r="N50522" s="1" t="s">
        <v>106396</v>
      </c>
      <c r="O50522" s="1" t="s">
        <v>3377</v>
      </c>
      <c r="P50522" s="1" t="s">
        <v>57</v>
      </c>
      <c r="Q50522" s="1" t="s">
        <v>5204</v>
      </c>
      <c r="R50522" s="1" t="s">
        <v>964</v>
      </c>
      <c r="S50522" s="1" t="s">
        <v>83</v>
      </c>
      <c r="T50522" s="1" t="s">
        <v>187</v>
      </c>
      <c r="U50522" s="1" t="s">
        <v>67</v>
      </c>
    </row>
    <row r="50523" spans="1:21" ht="15.75" customHeight="1" x14ac:dyDescent="0.25">
      <c r="A50523" s="1" t="s">
        <v>106397</v>
      </c>
      <c r="B50523" s="5">
        <v>42316</v>
      </c>
      <c r="C50523" s="5">
        <v>42323</v>
      </c>
      <c r="D50523" s="1">
        <v>7</v>
      </c>
      <c r="E50523" s="1" t="s">
        <v>45316</v>
      </c>
      <c r="F50523" s="1" t="s">
        <v>45317</v>
      </c>
      <c r="G50523" s="1" t="s">
        <v>45318</v>
      </c>
      <c r="H50523" s="8">
        <v>248</v>
      </c>
      <c r="I50523" s="1">
        <v>2</v>
      </c>
      <c r="J50523" s="1">
        <v>0.03</v>
      </c>
      <c r="K50523" s="8">
        <v>153.12</v>
      </c>
      <c r="L50523" s="8">
        <v>15.312000000000001</v>
      </c>
      <c r="M50523" s="1" t="s">
        <v>25</v>
      </c>
      <c r="N50523" s="1" t="s">
        <v>106398</v>
      </c>
      <c r="O50523" s="1" t="s">
        <v>4533</v>
      </c>
      <c r="P50523" s="1" t="s">
        <v>38</v>
      </c>
      <c r="Q50523" s="1" t="s">
        <v>3465</v>
      </c>
      <c r="R50523" s="1" t="s">
        <v>288</v>
      </c>
      <c r="S50523" s="1" t="s">
        <v>83</v>
      </c>
      <c r="T50523" s="1" t="s">
        <v>187</v>
      </c>
      <c r="U50523" s="1" t="s">
        <v>33</v>
      </c>
    </row>
    <row r="50524" spans="1:21" ht="15.75" customHeight="1" x14ac:dyDescent="0.25">
      <c r="A50524" s="1" t="s">
        <v>106399</v>
      </c>
      <c r="B50524" s="5">
        <v>42128</v>
      </c>
      <c r="C50524" s="5">
        <v>42137</v>
      </c>
      <c r="D50524" s="1">
        <v>9</v>
      </c>
      <c r="E50524" s="1" t="s">
        <v>45316</v>
      </c>
      <c r="F50524" s="1" t="s">
        <v>45317</v>
      </c>
      <c r="G50524" s="1" t="s">
        <v>45321</v>
      </c>
      <c r="H50524" s="8">
        <v>196</v>
      </c>
      <c r="I50524" s="1">
        <v>4</v>
      </c>
      <c r="J50524" s="1">
        <v>0.03</v>
      </c>
      <c r="K50524" s="8">
        <v>92.48</v>
      </c>
      <c r="L50524" s="8">
        <v>9.2480000000000011</v>
      </c>
      <c r="M50524" s="1" t="s">
        <v>25</v>
      </c>
      <c r="N50524" s="1" t="s">
        <v>106400</v>
      </c>
      <c r="O50524" s="1" t="s">
        <v>1579</v>
      </c>
      <c r="P50524" s="1" t="s">
        <v>28</v>
      </c>
      <c r="Q50524" s="1" t="s">
        <v>11607</v>
      </c>
      <c r="R50524" s="1" t="s">
        <v>118</v>
      </c>
      <c r="S50524" s="1" t="s">
        <v>83</v>
      </c>
      <c r="T50524" s="1" t="s">
        <v>119</v>
      </c>
      <c r="U50524" s="1" t="s">
        <v>61</v>
      </c>
    </row>
    <row r="50525" spans="1:21" ht="15.75" customHeight="1" x14ac:dyDescent="0.25">
      <c r="A50525" s="1" t="s">
        <v>106401</v>
      </c>
      <c r="B50525" s="5">
        <v>42280</v>
      </c>
      <c r="C50525" s="5">
        <v>42287</v>
      </c>
      <c r="D50525" s="1">
        <v>7</v>
      </c>
      <c r="E50525" s="1" t="s">
        <v>45316</v>
      </c>
      <c r="F50525" s="1" t="s">
        <v>45317</v>
      </c>
      <c r="G50525" s="1" t="s">
        <v>45325</v>
      </c>
      <c r="H50525" s="8">
        <v>218</v>
      </c>
      <c r="I50525" s="1">
        <v>1</v>
      </c>
      <c r="J50525" s="1">
        <v>0.05</v>
      </c>
      <c r="K50525" s="8">
        <v>127.1</v>
      </c>
      <c r="L50525" s="8">
        <v>12.71</v>
      </c>
      <c r="M50525" s="1" t="s">
        <v>25</v>
      </c>
      <c r="N50525" s="1" t="s">
        <v>106402</v>
      </c>
      <c r="O50525" s="1" t="s">
        <v>143</v>
      </c>
      <c r="P50525" s="1" t="s">
        <v>28</v>
      </c>
      <c r="Q50525" s="1" t="s">
        <v>6631</v>
      </c>
      <c r="R50525" s="1" t="s">
        <v>1416</v>
      </c>
      <c r="S50525" s="1" t="s">
        <v>83</v>
      </c>
      <c r="T50525" s="1" t="s">
        <v>119</v>
      </c>
      <c r="U50525" s="1" t="s">
        <v>137</v>
      </c>
    </row>
    <row r="50526" spans="1:21" ht="15.75" customHeight="1" x14ac:dyDescent="0.25">
      <c r="A50526" s="1" t="s">
        <v>106403</v>
      </c>
      <c r="B50526" s="5">
        <v>42073</v>
      </c>
      <c r="C50526" s="5">
        <v>42075</v>
      </c>
      <c r="D50526" s="1">
        <v>2</v>
      </c>
      <c r="E50526" s="1" t="s">
        <v>45316</v>
      </c>
      <c r="F50526" s="1" t="s">
        <v>45317</v>
      </c>
      <c r="G50526" s="1" t="s">
        <v>45328</v>
      </c>
      <c r="H50526" s="8">
        <v>109</v>
      </c>
      <c r="I50526" s="1">
        <v>4</v>
      </c>
      <c r="J50526" s="1">
        <v>0.02</v>
      </c>
      <c r="K50526" s="8">
        <v>20.28</v>
      </c>
      <c r="L50526" s="8">
        <v>2.028</v>
      </c>
      <c r="M50526" s="1" t="s">
        <v>25</v>
      </c>
      <c r="N50526" s="1" t="s">
        <v>106404</v>
      </c>
      <c r="O50526" s="1" t="s">
        <v>713</v>
      </c>
      <c r="P50526" s="1" t="s">
        <v>28</v>
      </c>
      <c r="Q50526" s="1" t="s">
        <v>26541</v>
      </c>
      <c r="R50526" s="1" t="s">
        <v>1003</v>
      </c>
      <c r="S50526" s="1" t="s">
        <v>83</v>
      </c>
      <c r="T50526" s="1" t="s">
        <v>41</v>
      </c>
      <c r="U50526" s="1" t="s">
        <v>93</v>
      </c>
    </row>
    <row r="50527" spans="1:21" ht="15.75" customHeight="1" x14ac:dyDescent="0.25">
      <c r="A50527" s="1" t="s">
        <v>106405</v>
      </c>
      <c r="B50527" s="5">
        <v>42158</v>
      </c>
      <c r="C50527" s="5">
        <v>42168</v>
      </c>
      <c r="D50527" s="1">
        <v>10</v>
      </c>
      <c r="E50527" s="1" t="s">
        <v>45316</v>
      </c>
      <c r="F50527" s="1" t="s">
        <v>45317</v>
      </c>
      <c r="G50527" s="1" t="s">
        <v>45331</v>
      </c>
      <c r="H50527" s="8">
        <v>85</v>
      </c>
      <c r="I50527" s="1">
        <v>2</v>
      </c>
      <c r="J50527" s="1">
        <v>0.01</v>
      </c>
      <c r="K50527" s="8">
        <v>3.3</v>
      </c>
      <c r="L50527" s="8">
        <v>0.33</v>
      </c>
      <c r="M50527" s="1" t="s">
        <v>25</v>
      </c>
      <c r="N50527" s="1" t="s">
        <v>106406</v>
      </c>
      <c r="O50527" s="1" t="s">
        <v>7947</v>
      </c>
      <c r="P50527" s="1" t="s">
        <v>57</v>
      </c>
      <c r="Q50527" s="1" t="s">
        <v>26269</v>
      </c>
      <c r="R50527" s="1" t="s">
        <v>118</v>
      </c>
      <c r="S50527" s="1" t="s">
        <v>83</v>
      </c>
      <c r="T50527" s="1" t="s">
        <v>119</v>
      </c>
      <c r="U50527" s="1" t="s">
        <v>42</v>
      </c>
    </row>
    <row r="50528" spans="1:21" ht="15.75" customHeight="1" x14ac:dyDescent="0.25">
      <c r="A50528" s="1" t="s">
        <v>106407</v>
      </c>
      <c r="B50528" s="5">
        <v>42194</v>
      </c>
      <c r="C50528" s="5">
        <v>42201</v>
      </c>
      <c r="D50528" s="1">
        <v>7</v>
      </c>
      <c r="E50528" s="1" t="s">
        <v>45316</v>
      </c>
      <c r="F50528" s="1" t="s">
        <v>45317</v>
      </c>
      <c r="G50528" s="1" t="s">
        <v>45336</v>
      </c>
      <c r="H50528" s="8">
        <v>122</v>
      </c>
      <c r="I50528" s="1">
        <v>5</v>
      </c>
      <c r="J50528" s="1">
        <v>0.01</v>
      </c>
      <c r="K50528" s="8">
        <v>35.9</v>
      </c>
      <c r="L50528" s="8">
        <v>3.59</v>
      </c>
      <c r="M50528" s="1" t="s">
        <v>54</v>
      </c>
      <c r="N50528" s="1" t="s">
        <v>106408</v>
      </c>
      <c r="O50528" s="1" t="s">
        <v>11496</v>
      </c>
      <c r="P50528" s="1" t="s">
        <v>38</v>
      </c>
      <c r="Q50528" s="1" t="s">
        <v>549</v>
      </c>
      <c r="R50528" s="1" t="s">
        <v>118</v>
      </c>
      <c r="S50528" s="1" t="s">
        <v>83</v>
      </c>
      <c r="T50528" s="1" t="s">
        <v>119</v>
      </c>
      <c r="U50528" s="1" t="s">
        <v>67</v>
      </c>
    </row>
    <row r="50529" spans="1:21" ht="15.75" customHeight="1" x14ac:dyDescent="0.25">
      <c r="A50529" s="1" t="s">
        <v>106409</v>
      </c>
      <c r="B50529" s="5">
        <v>42286</v>
      </c>
      <c r="C50529" s="5">
        <v>42293</v>
      </c>
      <c r="D50529" s="1">
        <v>7</v>
      </c>
      <c r="E50529" s="1" t="s">
        <v>45316</v>
      </c>
      <c r="F50529" s="1" t="s">
        <v>45317</v>
      </c>
      <c r="G50529" s="1" t="s">
        <v>45339</v>
      </c>
      <c r="H50529" s="8">
        <v>224</v>
      </c>
      <c r="I50529" s="1">
        <v>3</v>
      </c>
      <c r="J50529" s="1">
        <v>0.01</v>
      </c>
      <c r="K50529" s="8">
        <v>137.28</v>
      </c>
      <c r="L50529" s="8">
        <v>13.728000000000002</v>
      </c>
      <c r="M50529" s="1" t="s">
        <v>25</v>
      </c>
      <c r="N50529" s="1" t="s">
        <v>106410</v>
      </c>
      <c r="O50529" s="1" t="s">
        <v>2528</v>
      </c>
      <c r="P50529" s="1" t="s">
        <v>38</v>
      </c>
      <c r="Q50529" s="1" t="s">
        <v>5863</v>
      </c>
      <c r="R50529" s="1" t="s">
        <v>448</v>
      </c>
      <c r="S50529" s="1" t="s">
        <v>83</v>
      </c>
      <c r="T50529" s="1" t="s">
        <v>151</v>
      </c>
      <c r="U50529" s="1" t="s">
        <v>137</v>
      </c>
    </row>
    <row r="50530" spans="1:21" ht="15.75" customHeight="1" x14ac:dyDescent="0.25">
      <c r="A50530" s="1" t="s">
        <v>106411</v>
      </c>
      <c r="B50530" s="5">
        <v>42090</v>
      </c>
      <c r="C50530" s="5">
        <v>42092</v>
      </c>
      <c r="D50530" s="1">
        <v>2</v>
      </c>
      <c r="E50530" s="1" t="s">
        <v>45316</v>
      </c>
      <c r="F50530" s="1" t="s">
        <v>45317</v>
      </c>
      <c r="G50530" s="1" t="s">
        <v>45343</v>
      </c>
      <c r="H50530" s="8">
        <v>213</v>
      </c>
      <c r="I50530" s="1">
        <v>3</v>
      </c>
      <c r="J50530" s="1">
        <v>0.04</v>
      </c>
      <c r="K50530" s="8">
        <v>107.44</v>
      </c>
      <c r="L50530" s="8">
        <v>10.744</v>
      </c>
      <c r="M50530" s="1" t="s">
        <v>25</v>
      </c>
      <c r="N50530" s="1" t="s">
        <v>106412</v>
      </c>
      <c r="O50530" s="1" t="s">
        <v>2144</v>
      </c>
      <c r="P50530" s="1" t="s">
        <v>57</v>
      </c>
      <c r="Q50530" s="1" t="s">
        <v>10418</v>
      </c>
      <c r="R50530" s="1" t="s">
        <v>582</v>
      </c>
      <c r="S50530" s="1" t="s">
        <v>83</v>
      </c>
      <c r="T50530" s="1" t="s">
        <v>187</v>
      </c>
      <c r="U50530" s="1" t="s">
        <v>93</v>
      </c>
    </row>
    <row r="50531" spans="1:21" ht="15.75" customHeight="1" x14ac:dyDescent="0.25">
      <c r="A50531" s="1" t="s">
        <v>106413</v>
      </c>
      <c r="B50531" s="5">
        <v>42183</v>
      </c>
      <c r="C50531" s="5">
        <v>42191</v>
      </c>
      <c r="D50531" s="1">
        <v>8</v>
      </c>
      <c r="E50531" s="1" t="s">
        <v>45316</v>
      </c>
      <c r="F50531" s="1" t="s">
        <v>45317</v>
      </c>
      <c r="G50531" s="1" t="s">
        <v>45346</v>
      </c>
      <c r="H50531" s="8">
        <v>62</v>
      </c>
      <c r="I50531" s="1">
        <v>5</v>
      </c>
      <c r="J50531" s="1">
        <v>0.01</v>
      </c>
      <c r="K50531" s="8">
        <v>12.4</v>
      </c>
      <c r="L50531" s="8">
        <v>1.2400000000000002</v>
      </c>
      <c r="M50531" s="1" t="s">
        <v>25</v>
      </c>
      <c r="N50531" s="1" t="s">
        <v>106414</v>
      </c>
      <c r="O50531" s="1" t="s">
        <v>2790</v>
      </c>
      <c r="P50531" s="1" t="s">
        <v>28</v>
      </c>
      <c r="Q50531" s="1" t="s">
        <v>9975</v>
      </c>
      <c r="R50531" s="1" t="s">
        <v>9975</v>
      </c>
      <c r="S50531" s="1" t="s">
        <v>554</v>
      </c>
      <c r="T50531" s="1" t="s">
        <v>75</v>
      </c>
      <c r="U50531" s="1" t="s">
        <v>42</v>
      </c>
    </row>
    <row r="50532" spans="1:21" ht="15.75" customHeight="1" x14ac:dyDescent="0.25">
      <c r="A50532" s="1" t="s">
        <v>106415</v>
      </c>
      <c r="B50532" s="5">
        <v>42218</v>
      </c>
      <c r="C50532" s="5">
        <v>42223</v>
      </c>
      <c r="D50532" s="1">
        <v>5</v>
      </c>
      <c r="E50532" s="1" t="s">
        <v>45316</v>
      </c>
      <c r="F50532" s="1" t="s">
        <v>45317</v>
      </c>
      <c r="G50532" s="1" t="s">
        <v>45349</v>
      </c>
      <c r="H50532" s="8">
        <v>228</v>
      </c>
      <c r="I50532" s="1">
        <v>3</v>
      </c>
      <c r="J50532" s="1">
        <v>0.03</v>
      </c>
      <c r="K50532" s="8">
        <v>127.48</v>
      </c>
      <c r="L50532" s="8">
        <v>12.748000000000001</v>
      </c>
      <c r="M50532" s="1" t="s">
        <v>25</v>
      </c>
      <c r="N50532" s="1" t="s">
        <v>106416</v>
      </c>
      <c r="O50532" s="1" t="s">
        <v>857</v>
      </c>
      <c r="P50532" s="1" t="s">
        <v>28</v>
      </c>
      <c r="Q50532" s="1" t="s">
        <v>39928</v>
      </c>
      <c r="R50532" s="1" t="s">
        <v>39929</v>
      </c>
      <c r="S50532" s="1" t="s">
        <v>1141</v>
      </c>
      <c r="T50532" s="1" t="s">
        <v>133</v>
      </c>
      <c r="U50532" s="1" t="s">
        <v>229</v>
      </c>
    </row>
    <row r="50533" spans="1:21" ht="15.75" customHeight="1" x14ac:dyDescent="0.25">
      <c r="A50533" s="1" t="s">
        <v>106417</v>
      </c>
      <c r="B50533" s="5">
        <v>42095</v>
      </c>
      <c r="C50533" s="5">
        <v>42098</v>
      </c>
      <c r="D50533" s="1">
        <v>3</v>
      </c>
      <c r="E50533" s="1" t="s">
        <v>45316</v>
      </c>
      <c r="F50533" s="1" t="s">
        <v>45317</v>
      </c>
      <c r="G50533" s="1" t="s">
        <v>45352</v>
      </c>
      <c r="H50533" s="8">
        <v>159</v>
      </c>
      <c r="I50533" s="1">
        <v>2</v>
      </c>
      <c r="J50533" s="1">
        <v>0.01</v>
      </c>
      <c r="K50533" s="8">
        <v>75.819999999999993</v>
      </c>
      <c r="L50533" s="8">
        <v>7.5819999999999999</v>
      </c>
      <c r="M50533" s="1" t="s">
        <v>25</v>
      </c>
      <c r="N50533" s="1" t="s">
        <v>106418</v>
      </c>
      <c r="O50533" s="1" t="s">
        <v>1041</v>
      </c>
      <c r="P50533" s="1" t="s">
        <v>28</v>
      </c>
      <c r="Q50533" s="1" t="s">
        <v>553</v>
      </c>
      <c r="R50533" s="1" t="s">
        <v>553</v>
      </c>
      <c r="S50533" s="1" t="s">
        <v>554</v>
      </c>
      <c r="T50533" s="1" t="s">
        <v>75</v>
      </c>
      <c r="U50533" s="1" t="s">
        <v>84</v>
      </c>
    </row>
    <row r="50534" spans="1:21" ht="15.75" customHeight="1" x14ac:dyDescent="0.25">
      <c r="A50534" s="1" t="s">
        <v>106419</v>
      </c>
      <c r="B50534" s="5">
        <v>42360</v>
      </c>
      <c r="C50534" s="5">
        <v>42367</v>
      </c>
      <c r="D50534" s="1">
        <v>7</v>
      </c>
      <c r="E50534" s="1" t="s">
        <v>45316</v>
      </c>
      <c r="F50534" s="1" t="s">
        <v>45317</v>
      </c>
      <c r="G50534" s="1" t="s">
        <v>45318</v>
      </c>
      <c r="H50534" s="8">
        <v>248</v>
      </c>
      <c r="I50534" s="1">
        <v>5</v>
      </c>
      <c r="J50534" s="1">
        <v>0.01</v>
      </c>
      <c r="K50534" s="8">
        <v>155.6</v>
      </c>
      <c r="L50534" s="8">
        <v>15.56</v>
      </c>
      <c r="M50534" s="1" t="s">
        <v>25</v>
      </c>
      <c r="N50534" s="1" t="s">
        <v>106420</v>
      </c>
      <c r="O50534" s="1" t="s">
        <v>18632</v>
      </c>
      <c r="P50534" s="1" t="s">
        <v>38</v>
      </c>
      <c r="Q50534" s="1" t="s">
        <v>6225</v>
      </c>
      <c r="R50534" s="1" t="s">
        <v>6226</v>
      </c>
      <c r="S50534" s="1" t="s">
        <v>1141</v>
      </c>
      <c r="T50534" s="1" t="s">
        <v>133</v>
      </c>
      <c r="U50534" s="1" t="s">
        <v>51</v>
      </c>
    </row>
    <row r="50535" spans="1:21" ht="15.75" customHeight="1" x14ac:dyDescent="0.25">
      <c r="A50535" s="1" t="s">
        <v>106421</v>
      </c>
      <c r="B50535" s="5">
        <v>42318</v>
      </c>
      <c r="C50535" s="5">
        <v>42320</v>
      </c>
      <c r="D50535" s="1">
        <v>2</v>
      </c>
      <c r="E50535" s="1" t="s">
        <v>45316</v>
      </c>
      <c r="F50535" s="1" t="s">
        <v>45317</v>
      </c>
      <c r="G50535" s="1" t="s">
        <v>45321</v>
      </c>
      <c r="H50535" s="8">
        <v>196</v>
      </c>
      <c r="I50535" s="1">
        <v>3</v>
      </c>
      <c r="J50535" s="1">
        <v>0.03</v>
      </c>
      <c r="K50535" s="8">
        <v>98.36</v>
      </c>
      <c r="L50535" s="8">
        <v>9.8360000000000003</v>
      </c>
      <c r="M50535" s="1" t="s">
        <v>25</v>
      </c>
      <c r="N50535" s="1" t="s">
        <v>106422</v>
      </c>
      <c r="O50535" s="1" t="s">
        <v>1932</v>
      </c>
      <c r="P50535" s="1" t="s">
        <v>28</v>
      </c>
      <c r="Q50535" s="1" t="s">
        <v>24127</v>
      </c>
      <c r="R50535" s="1" t="s">
        <v>24127</v>
      </c>
      <c r="S50535" s="1" t="s">
        <v>24128</v>
      </c>
      <c r="T50535" s="1" t="s">
        <v>75</v>
      </c>
      <c r="U50535" s="1" t="s">
        <v>33</v>
      </c>
    </row>
    <row r="50536" spans="1:21" ht="15.75" customHeight="1" x14ac:dyDescent="0.25">
      <c r="A50536" s="1" t="s">
        <v>106423</v>
      </c>
      <c r="B50536" s="5">
        <v>42288</v>
      </c>
      <c r="C50536" s="5">
        <v>42294</v>
      </c>
      <c r="D50536" s="1">
        <v>6</v>
      </c>
      <c r="E50536" s="1" t="s">
        <v>45316</v>
      </c>
      <c r="F50536" s="1" t="s">
        <v>45317</v>
      </c>
      <c r="G50536" s="1" t="s">
        <v>45325</v>
      </c>
      <c r="H50536" s="8">
        <v>218</v>
      </c>
      <c r="I50536" s="1">
        <v>3</v>
      </c>
      <c r="J50536" s="1">
        <v>0.04</v>
      </c>
      <c r="K50536" s="8">
        <v>111.84</v>
      </c>
      <c r="L50536" s="8">
        <v>11.184000000000001</v>
      </c>
      <c r="M50536" s="1" t="s">
        <v>25</v>
      </c>
      <c r="N50536" s="1" t="s">
        <v>106424</v>
      </c>
      <c r="O50536" s="1" t="s">
        <v>2629</v>
      </c>
      <c r="P50536" s="1" t="s">
        <v>28</v>
      </c>
      <c r="Q50536" s="1" t="s">
        <v>2871</v>
      </c>
      <c r="R50536" s="1" t="s">
        <v>2871</v>
      </c>
      <c r="S50536" s="1" t="s">
        <v>1067</v>
      </c>
      <c r="T50536" s="1" t="s">
        <v>75</v>
      </c>
      <c r="U50536" s="1" t="s">
        <v>137</v>
      </c>
    </row>
    <row r="50537" spans="1:21" ht="15.75" customHeight="1" x14ac:dyDescent="0.25">
      <c r="A50537" s="1" t="s">
        <v>106425</v>
      </c>
      <c r="B50537" s="5">
        <v>42307</v>
      </c>
      <c r="C50537" s="5">
        <v>42311</v>
      </c>
      <c r="D50537" s="1">
        <v>4</v>
      </c>
      <c r="E50537" s="1" t="s">
        <v>45316</v>
      </c>
      <c r="F50537" s="1" t="s">
        <v>45317</v>
      </c>
      <c r="G50537" s="1" t="s">
        <v>45328</v>
      </c>
      <c r="H50537" s="8">
        <v>109</v>
      </c>
      <c r="I50537" s="1">
        <v>4</v>
      </c>
      <c r="J50537" s="1">
        <v>0.05</v>
      </c>
      <c r="K50537" s="8">
        <v>7.1999999999999993</v>
      </c>
      <c r="L50537" s="8">
        <v>0.72</v>
      </c>
      <c r="M50537" s="1" t="s">
        <v>54</v>
      </c>
      <c r="N50537" s="1" t="s">
        <v>106426</v>
      </c>
      <c r="O50537" s="1" t="s">
        <v>5663</v>
      </c>
      <c r="P50537" s="1" t="s">
        <v>28</v>
      </c>
      <c r="Q50537" s="1" t="s">
        <v>11150</v>
      </c>
      <c r="R50537" s="1" t="s">
        <v>11150</v>
      </c>
      <c r="S50537" s="1" t="s">
        <v>10476</v>
      </c>
      <c r="T50537" s="1" t="s">
        <v>133</v>
      </c>
      <c r="U50537" s="1" t="s">
        <v>137</v>
      </c>
    </row>
    <row r="50538" spans="1:21" ht="15.75" customHeight="1" x14ac:dyDescent="0.25">
      <c r="A50538" s="1" t="s">
        <v>106427</v>
      </c>
      <c r="B50538" s="5">
        <v>42181</v>
      </c>
      <c r="C50538" s="5">
        <v>42182</v>
      </c>
      <c r="D50538" s="1">
        <v>1</v>
      </c>
      <c r="E50538" s="1" t="s">
        <v>45316</v>
      </c>
      <c r="F50538" s="1" t="s">
        <v>45317</v>
      </c>
      <c r="G50538" s="1" t="s">
        <v>45331</v>
      </c>
      <c r="H50538" s="8">
        <v>85</v>
      </c>
      <c r="I50538" s="1">
        <v>4</v>
      </c>
      <c r="J50538" s="1">
        <v>0.02</v>
      </c>
      <c r="K50538" s="8">
        <v>21.25</v>
      </c>
      <c r="L50538" s="8">
        <v>2.125</v>
      </c>
      <c r="M50538" s="1" t="s">
        <v>25</v>
      </c>
      <c r="N50538" s="1" t="s">
        <v>106428</v>
      </c>
      <c r="O50538" s="1" t="s">
        <v>1516</v>
      </c>
      <c r="P50538" s="1" t="s">
        <v>57</v>
      </c>
      <c r="Q50538" s="1" t="s">
        <v>2871</v>
      </c>
      <c r="R50538" s="1" t="s">
        <v>2871</v>
      </c>
      <c r="S50538" s="1" t="s">
        <v>1067</v>
      </c>
      <c r="T50538" s="1" t="s">
        <v>75</v>
      </c>
      <c r="U50538" s="1" t="s">
        <v>42</v>
      </c>
    </row>
    <row r="50539" spans="1:21" ht="15.75" customHeight="1" x14ac:dyDescent="0.25">
      <c r="A50539" s="1" t="s">
        <v>106429</v>
      </c>
      <c r="B50539" s="5">
        <v>42005</v>
      </c>
      <c r="C50539" s="5">
        <v>42010</v>
      </c>
      <c r="D50539" s="1">
        <v>5</v>
      </c>
      <c r="E50539" s="1" t="s">
        <v>45316</v>
      </c>
      <c r="F50539" s="1" t="s">
        <v>45317</v>
      </c>
      <c r="G50539" s="1" t="s">
        <v>45336</v>
      </c>
      <c r="H50539" s="8">
        <v>122</v>
      </c>
      <c r="I50539" s="1">
        <v>2</v>
      </c>
      <c r="J50539" s="1">
        <v>0.03</v>
      </c>
      <c r="K50539" s="8">
        <v>34.68</v>
      </c>
      <c r="L50539" s="8">
        <v>3.468</v>
      </c>
      <c r="M50539" s="1" t="s">
        <v>45322</v>
      </c>
      <c r="N50539" s="1" t="s">
        <v>106430</v>
      </c>
      <c r="O50539" s="1" t="s">
        <v>1904</v>
      </c>
      <c r="P50539" s="1" t="s">
        <v>28</v>
      </c>
      <c r="Q50539" s="1" t="s">
        <v>2534</v>
      </c>
      <c r="R50539" s="1" t="s">
        <v>2534</v>
      </c>
      <c r="S50539" s="1" t="s">
        <v>554</v>
      </c>
      <c r="T50539" s="1" t="s">
        <v>75</v>
      </c>
      <c r="U50539" s="1" t="s">
        <v>214</v>
      </c>
    </row>
    <row r="50540" spans="1:21" ht="15.75" customHeight="1" x14ac:dyDescent="0.25">
      <c r="A50540" s="1" t="s">
        <v>106431</v>
      </c>
      <c r="B50540" s="5">
        <v>42169</v>
      </c>
      <c r="C50540" s="5">
        <v>42173</v>
      </c>
      <c r="D50540" s="1">
        <v>4</v>
      </c>
      <c r="E50540" s="1" t="s">
        <v>45316</v>
      </c>
      <c r="F50540" s="1" t="s">
        <v>45317</v>
      </c>
      <c r="G50540" s="1" t="s">
        <v>45339</v>
      </c>
      <c r="H50540" s="8">
        <v>224</v>
      </c>
      <c r="I50540" s="1">
        <v>3</v>
      </c>
      <c r="J50540" s="1">
        <v>0.01</v>
      </c>
      <c r="K50540" s="8">
        <v>137.28</v>
      </c>
      <c r="L50540" s="8">
        <v>13.728000000000002</v>
      </c>
      <c r="M50540" s="1" t="s">
        <v>54</v>
      </c>
      <c r="N50540" s="1" t="s">
        <v>106432</v>
      </c>
      <c r="O50540" s="1" t="s">
        <v>2954</v>
      </c>
      <c r="P50540" s="1" t="s">
        <v>38</v>
      </c>
      <c r="Q50540" s="1" t="s">
        <v>11150</v>
      </c>
      <c r="R50540" s="1" t="s">
        <v>11150</v>
      </c>
      <c r="S50540" s="1" t="s">
        <v>10476</v>
      </c>
      <c r="T50540" s="1" t="s">
        <v>133</v>
      </c>
      <c r="U50540" s="1" t="s">
        <v>42</v>
      </c>
    </row>
    <row r="50541" spans="1:21" ht="15.75" customHeight="1" x14ac:dyDescent="0.25">
      <c r="A50541" s="1" t="s">
        <v>106433</v>
      </c>
      <c r="B50541" s="5">
        <v>42174</v>
      </c>
      <c r="C50541" s="5">
        <v>42180</v>
      </c>
      <c r="D50541" s="1">
        <v>6</v>
      </c>
      <c r="E50541" s="1" t="s">
        <v>45316</v>
      </c>
      <c r="F50541" s="1" t="s">
        <v>45317</v>
      </c>
      <c r="G50541" s="1" t="s">
        <v>45343</v>
      </c>
      <c r="H50541" s="8">
        <v>213</v>
      </c>
      <c r="I50541" s="1">
        <v>1</v>
      </c>
      <c r="J50541" s="1">
        <v>0.05</v>
      </c>
      <c r="K50541" s="8">
        <v>122.35</v>
      </c>
      <c r="L50541" s="8">
        <v>12.234999999999999</v>
      </c>
      <c r="M50541" s="1" t="s">
        <v>25</v>
      </c>
      <c r="N50541" s="1" t="s">
        <v>106434</v>
      </c>
      <c r="O50541" s="1" t="s">
        <v>1770</v>
      </c>
      <c r="P50541" s="1" t="s">
        <v>28</v>
      </c>
      <c r="Q50541" s="1" t="s">
        <v>737</v>
      </c>
      <c r="R50541" s="1" t="s">
        <v>737</v>
      </c>
      <c r="S50541" s="1" t="s">
        <v>157</v>
      </c>
      <c r="T50541" s="1" t="s">
        <v>75</v>
      </c>
      <c r="U50541" s="1" t="s">
        <v>42</v>
      </c>
    </row>
    <row r="50542" spans="1:21" ht="15.75" customHeight="1" x14ac:dyDescent="0.25">
      <c r="A50542" s="1" t="s">
        <v>106435</v>
      </c>
      <c r="B50542" s="5">
        <v>42164</v>
      </c>
      <c r="C50542" s="5">
        <v>42166</v>
      </c>
      <c r="D50542" s="1">
        <v>2</v>
      </c>
      <c r="E50542" s="1" t="s">
        <v>45316</v>
      </c>
      <c r="F50542" s="1" t="s">
        <v>45317</v>
      </c>
      <c r="G50542" s="1" t="s">
        <v>45346</v>
      </c>
      <c r="H50542" s="8">
        <v>62</v>
      </c>
      <c r="I50542" s="1">
        <v>3</v>
      </c>
      <c r="J50542" s="1">
        <v>0.04</v>
      </c>
      <c r="K50542" s="8">
        <v>20.666666666666668</v>
      </c>
      <c r="L50542" s="8">
        <v>2.0666666666666669</v>
      </c>
      <c r="M50542" s="1" t="s">
        <v>25</v>
      </c>
      <c r="N50542" s="1" t="s">
        <v>106436</v>
      </c>
      <c r="O50542" s="1" t="s">
        <v>2067</v>
      </c>
      <c r="P50542" s="1" t="s">
        <v>28</v>
      </c>
      <c r="Q50542" s="1" t="s">
        <v>4298</v>
      </c>
      <c r="R50542" s="1" t="s">
        <v>4298</v>
      </c>
      <c r="S50542" s="1" t="s">
        <v>554</v>
      </c>
      <c r="T50542" s="1" t="s">
        <v>75</v>
      </c>
      <c r="U50542" s="1" t="s">
        <v>42</v>
      </c>
    </row>
    <row r="50543" spans="1:21" ht="15.75" customHeight="1" x14ac:dyDescent="0.25">
      <c r="A50543" s="1" t="s">
        <v>106437</v>
      </c>
      <c r="B50543" s="5">
        <v>42216</v>
      </c>
      <c r="C50543" s="5">
        <v>42220</v>
      </c>
      <c r="D50543" s="1">
        <v>4</v>
      </c>
      <c r="E50543" s="1" t="s">
        <v>45316</v>
      </c>
      <c r="F50543" s="1" t="s">
        <v>45317</v>
      </c>
      <c r="G50543" s="1" t="s">
        <v>45349</v>
      </c>
      <c r="H50543" s="8">
        <v>228</v>
      </c>
      <c r="I50543" s="1">
        <v>3</v>
      </c>
      <c r="J50543" s="1">
        <v>0.01</v>
      </c>
      <c r="K50543" s="8">
        <v>141.16</v>
      </c>
      <c r="L50543" s="8">
        <v>14.116</v>
      </c>
      <c r="M50543" s="1" t="s">
        <v>25</v>
      </c>
      <c r="N50543" s="1" t="s">
        <v>106438</v>
      </c>
      <c r="O50543" s="1" t="s">
        <v>3658</v>
      </c>
      <c r="P50543" s="1" t="s">
        <v>28</v>
      </c>
      <c r="Q50543" s="1" t="s">
        <v>1157</v>
      </c>
      <c r="R50543" s="1" t="s">
        <v>830</v>
      </c>
      <c r="S50543" s="1" t="s">
        <v>100</v>
      </c>
      <c r="T50543" s="1" t="s">
        <v>101</v>
      </c>
      <c r="U50543" s="1" t="s">
        <v>67</v>
      </c>
    </row>
    <row r="50544" spans="1:21" ht="15.75" customHeight="1" x14ac:dyDescent="0.25">
      <c r="A50544" s="1" t="s">
        <v>106439</v>
      </c>
      <c r="B50544" s="5">
        <v>42013</v>
      </c>
      <c r="C50544" s="5">
        <v>42014</v>
      </c>
      <c r="D50544" s="1">
        <v>1</v>
      </c>
      <c r="E50544" s="1" t="s">
        <v>45316</v>
      </c>
      <c r="F50544" s="1" t="s">
        <v>45317</v>
      </c>
      <c r="G50544" s="1" t="s">
        <v>45352</v>
      </c>
      <c r="H50544" s="8">
        <v>159</v>
      </c>
      <c r="I50544" s="1">
        <v>5</v>
      </c>
      <c r="J50544" s="1">
        <v>0.03</v>
      </c>
      <c r="K50544" s="8">
        <v>55.150000000000006</v>
      </c>
      <c r="L50544" s="8">
        <v>5.5150000000000006</v>
      </c>
      <c r="M50544" s="1" t="s">
        <v>25</v>
      </c>
      <c r="N50544" s="1" t="s">
        <v>106440</v>
      </c>
      <c r="O50544" s="1" t="s">
        <v>7558</v>
      </c>
      <c r="P50544" s="1" t="s">
        <v>28</v>
      </c>
      <c r="Q50544" s="1" t="s">
        <v>2402</v>
      </c>
      <c r="R50544" s="1" t="s">
        <v>2403</v>
      </c>
      <c r="S50544" s="1" t="s">
        <v>2325</v>
      </c>
      <c r="T50544" s="1" t="s">
        <v>41</v>
      </c>
      <c r="U50544" s="1" t="s">
        <v>214</v>
      </c>
    </row>
    <row r="50545" spans="1:21" ht="15.75" customHeight="1" x14ac:dyDescent="0.25">
      <c r="A50545" s="1" t="s">
        <v>106441</v>
      </c>
      <c r="B50545" s="5">
        <v>42180</v>
      </c>
      <c r="C50545" s="5">
        <v>42186</v>
      </c>
      <c r="D50545" s="1">
        <v>6</v>
      </c>
      <c r="E50545" s="1" t="s">
        <v>45316</v>
      </c>
      <c r="F50545" s="1" t="s">
        <v>45317</v>
      </c>
      <c r="G50545" s="1" t="s">
        <v>45318</v>
      </c>
      <c r="H50545" s="8">
        <v>248</v>
      </c>
      <c r="I50545" s="1">
        <v>5</v>
      </c>
      <c r="J50545" s="1">
        <v>0.04</v>
      </c>
      <c r="K50545" s="8">
        <v>118.4</v>
      </c>
      <c r="L50545" s="8">
        <v>11.840000000000002</v>
      </c>
      <c r="M50545" s="1" t="s">
        <v>25</v>
      </c>
      <c r="N50545" s="1" t="s">
        <v>106442</v>
      </c>
      <c r="O50545" s="1" t="s">
        <v>2336</v>
      </c>
      <c r="P50545" s="1" t="s">
        <v>28</v>
      </c>
      <c r="Q50545" s="1" t="s">
        <v>485</v>
      </c>
      <c r="R50545" s="1" t="s">
        <v>485</v>
      </c>
      <c r="S50545" s="1" t="s">
        <v>486</v>
      </c>
      <c r="T50545" s="1" t="s">
        <v>187</v>
      </c>
      <c r="U50545" s="1" t="s">
        <v>42</v>
      </c>
    </row>
    <row r="50546" spans="1:21" ht="15.75" customHeight="1" x14ac:dyDescent="0.25">
      <c r="A50546" s="1" t="s">
        <v>106443</v>
      </c>
      <c r="B50546" s="5">
        <v>42128</v>
      </c>
      <c r="C50546" s="5">
        <v>42136</v>
      </c>
      <c r="D50546" s="1">
        <v>8</v>
      </c>
      <c r="E50546" s="1" t="s">
        <v>45316</v>
      </c>
      <c r="F50546" s="1" t="s">
        <v>45317</v>
      </c>
      <c r="G50546" s="1" t="s">
        <v>45321</v>
      </c>
      <c r="H50546" s="8">
        <v>196</v>
      </c>
      <c r="I50546" s="1">
        <v>5</v>
      </c>
      <c r="J50546" s="1">
        <v>0.01</v>
      </c>
      <c r="K50546" s="8">
        <v>106.2</v>
      </c>
      <c r="L50546" s="8">
        <v>10.620000000000001</v>
      </c>
      <c r="M50546" s="1" t="s">
        <v>25</v>
      </c>
      <c r="N50546" s="1" t="s">
        <v>106444</v>
      </c>
      <c r="O50546" s="1" t="s">
        <v>7510</v>
      </c>
      <c r="P50546" s="1" t="s">
        <v>28</v>
      </c>
      <c r="Q50546" s="1" t="s">
        <v>53830</v>
      </c>
      <c r="R50546" s="1" t="s">
        <v>688</v>
      </c>
      <c r="S50546" s="1" t="s">
        <v>100</v>
      </c>
      <c r="T50546" s="1" t="s">
        <v>101</v>
      </c>
      <c r="U50546" s="1" t="s">
        <v>61</v>
      </c>
    </row>
    <row r="50547" spans="1:21" ht="15.75" customHeight="1" x14ac:dyDescent="0.25">
      <c r="A50547" s="1" t="s">
        <v>106445</v>
      </c>
      <c r="B50547" s="5">
        <v>42315</v>
      </c>
      <c r="C50547" s="5">
        <v>42316</v>
      </c>
      <c r="D50547" s="1">
        <v>1</v>
      </c>
      <c r="E50547" s="1" t="s">
        <v>45316</v>
      </c>
      <c r="F50547" s="1" t="s">
        <v>45317</v>
      </c>
      <c r="G50547" s="1" t="s">
        <v>45325</v>
      </c>
      <c r="H50547" s="8">
        <v>218</v>
      </c>
      <c r="I50547" s="1">
        <v>4</v>
      </c>
      <c r="J50547" s="1">
        <v>0.03</v>
      </c>
      <c r="K50547" s="8">
        <v>111.84</v>
      </c>
      <c r="L50547" s="8">
        <v>11.184000000000001</v>
      </c>
      <c r="M50547" s="1" t="s">
        <v>25</v>
      </c>
      <c r="N50547" s="1" t="s">
        <v>106446</v>
      </c>
      <c r="O50547" s="1" t="s">
        <v>1716</v>
      </c>
      <c r="P50547" s="1" t="s">
        <v>38</v>
      </c>
      <c r="Q50547" s="1" t="s">
        <v>4221</v>
      </c>
      <c r="R50547" s="1" t="s">
        <v>2033</v>
      </c>
      <c r="S50547" s="1" t="s">
        <v>881</v>
      </c>
      <c r="T50547" s="1" t="s">
        <v>811</v>
      </c>
      <c r="U50547" s="1" t="s">
        <v>33</v>
      </c>
    </row>
    <row r="50548" spans="1:21" ht="15.75" customHeight="1" x14ac:dyDescent="0.25">
      <c r="A50548" s="1" t="s">
        <v>106447</v>
      </c>
      <c r="B50548" s="5">
        <v>42126</v>
      </c>
      <c r="C50548" s="5">
        <v>42135</v>
      </c>
      <c r="D50548" s="1">
        <v>9</v>
      </c>
      <c r="E50548" s="1" t="s">
        <v>45316</v>
      </c>
      <c r="F50548" s="1" t="s">
        <v>45317</v>
      </c>
      <c r="G50548" s="1" t="s">
        <v>45328</v>
      </c>
      <c r="H50548" s="8">
        <v>109</v>
      </c>
      <c r="I50548" s="1">
        <v>1</v>
      </c>
      <c r="J50548" s="1">
        <v>0.04</v>
      </c>
      <c r="K50548" s="8">
        <v>24.64</v>
      </c>
      <c r="L50548" s="8">
        <v>2.4640000000000004</v>
      </c>
      <c r="M50548" s="1" t="s">
        <v>25</v>
      </c>
      <c r="N50548" s="1" t="s">
        <v>106448</v>
      </c>
      <c r="O50548" s="1" t="s">
        <v>17352</v>
      </c>
      <c r="P50548" s="1" t="s">
        <v>28</v>
      </c>
      <c r="Q50548" s="1" t="s">
        <v>23746</v>
      </c>
      <c r="R50548" s="1" t="s">
        <v>23746</v>
      </c>
      <c r="S50548" s="1" t="s">
        <v>10707</v>
      </c>
      <c r="T50548" s="1" t="s">
        <v>811</v>
      </c>
      <c r="U50548" s="1" t="s">
        <v>61</v>
      </c>
    </row>
    <row r="50549" spans="1:21" ht="15.75" customHeight="1" x14ac:dyDescent="0.25">
      <c r="A50549" s="1" t="s">
        <v>106449</v>
      </c>
      <c r="B50549" s="5">
        <v>42307</v>
      </c>
      <c r="C50549" s="5">
        <v>42308</v>
      </c>
      <c r="D50549" s="1">
        <v>1</v>
      </c>
      <c r="E50549" s="1" t="s">
        <v>45316</v>
      </c>
      <c r="F50549" s="1" t="s">
        <v>45317</v>
      </c>
      <c r="G50549" s="1" t="s">
        <v>45331</v>
      </c>
      <c r="H50549" s="8">
        <v>85</v>
      </c>
      <c r="I50549" s="1">
        <v>5</v>
      </c>
      <c r="J50549" s="1">
        <v>0.03</v>
      </c>
      <c r="K50549" s="8">
        <v>17</v>
      </c>
      <c r="L50549" s="8">
        <v>1.7000000000000002</v>
      </c>
      <c r="M50549" s="1" t="s">
        <v>25</v>
      </c>
      <c r="N50549" s="1" t="s">
        <v>106450</v>
      </c>
      <c r="O50549" s="1" t="s">
        <v>3112</v>
      </c>
      <c r="P50549" s="1" t="s">
        <v>57</v>
      </c>
      <c r="Q50549" s="1" t="s">
        <v>3189</v>
      </c>
      <c r="R50549" s="1" t="s">
        <v>3190</v>
      </c>
      <c r="S50549" s="1" t="s">
        <v>3191</v>
      </c>
      <c r="T50549" s="1" t="s">
        <v>811</v>
      </c>
      <c r="U50549" s="1" t="s">
        <v>137</v>
      </c>
    </row>
    <row r="50550" spans="1:21" ht="15.75" customHeight="1" x14ac:dyDescent="0.25">
      <c r="A50550" s="1" t="s">
        <v>106451</v>
      </c>
      <c r="B50550" s="5">
        <v>42280</v>
      </c>
      <c r="C50550" s="5">
        <v>42283</v>
      </c>
      <c r="D50550" s="1">
        <v>3</v>
      </c>
      <c r="E50550" s="1" t="s">
        <v>45316</v>
      </c>
      <c r="F50550" s="1" t="s">
        <v>45317</v>
      </c>
      <c r="G50550" s="1" t="s">
        <v>45336</v>
      </c>
      <c r="H50550" s="8">
        <v>122</v>
      </c>
      <c r="I50550" s="1">
        <v>2</v>
      </c>
      <c r="J50550" s="1">
        <v>0.04</v>
      </c>
      <c r="K50550" s="8">
        <v>32.24</v>
      </c>
      <c r="L50550" s="8">
        <v>3.2240000000000002</v>
      </c>
      <c r="M50550" s="1" t="s">
        <v>25</v>
      </c>
      <c r="N50550" s="1" t="s">
        <v>106452</v>
      </c>
      <c r="O50550" s="1" t="s">
        <v>3837</v>
      </c>
      <c r="P50550" s="1" t="s">
        <v>28</v>
      </c>
      <c r="Q50550" s="1" t="s">
        <v>36394</v>
      </c>
      <c r="R50550" s="1" t="s">
        <v>36394</v>
      </c>
      <c r="S50550" s="1" t="s">
        <v>959</v>
      </c>
      <c r="T50550" s="1" t="s">
        <v>101</v>
      </c>
      <c r="U50550" s="1" t="s">
        <v>137</v>
      </c>
    </row>
    <row r="50551" spans="1:21" ht="15.75" customHeight="1" x14ac:dyDescent="0.25">
      <c r="A50551" s="1" t="s">
        <v>106453</v>
      </c>
      <c r="B50551" s="5">
        <v>42181</v>
      </c>
      <c r="C50551" s="5">
        <v>42191</v>
      </c>
      <c r="D50551" s="1">
        <v>10</v>
      </c>
      <c r="E50551" s="1" t="s">
        <v>45316</v>
      </c>
      <c r="F50551" s="1" t="s">
        <v>45317</v>
      </c>
      <c r="G50551" s="1" t="s">
        <v>45339</v>
      </c>
      <c r="H50551" s="8">
        <v>224</v>
      </c>
      <c r="I50551" s="1">
        <v>4</v>
      </c>
      <c r="J50551" s="1">
        <v>0.04</v>
      </c>
      <c r="K50551" s="8">
        <v>108.16</v>
      </c>
      <c r="L50551" s="8">
        <v>10.816000000000001</v>
      </c>
      <c r="M50551" s="1" t="s">
        <v>25</v>
      </c>
      <c r="N50551" s="1" t="s">
        <v>106454</v>
      </c>
      <c r="O50551" s="1" t="s">
        <v>3907</v>
      </c>
      <c r="P50551" s="1" t="s">
        <v>28</v>
      </c>
      <c r="Q50551" s="1" t="s">
        <v>507</v>
      </c>
      <c r="R50551" s="1" t="s">
        <v>508</v>
      </c>
      <c r="S50551" s="1" t="s">
        <v>126</v>
      </c>
      <c r="T50551" s="1" t="s">
        <v>41</v>
      </c>
      <c r="U50551" s="1" t="s">
        <v>42</v>
      </c>
    </row>
    <row r="50552" spans="1:21" ht="15.75" customHeight="1" x14ac:dyDescent="0.25">
      <c r="A50552" s="1" t="s">
        <v>106455</v>
      </c>
      <c r="B50552" s="5">
        <v>42197</v>
      </c>
      <c r="C50552" s="5">
        <v>42207</v>
      </c>
      <c r="D50552" s="1">
        <v>10</v>
      </c>
      <c r="E50552" s="1" t="s">
        <v>45316</v>
      </c>
      <c r="F50552" s="1" t="s">
        <v>45317</v>
      </c>
      <c r="G50552" s="1" t="s">
        <v>45343</v>
      </c>
      <c r="H50552" s="8">
        <v>213</v>
      </c>
      <c r="I50552" s="1">
        <v>1</v>
      </c>
      <c r="J50552" s="1">
        <v>0.05</v>
      </c>
      <c r="K50552" s="8">
        <v>122.35</v>
      </c>
      <c r="L50552" s="8">
        <v>12.234999999999999</v>
      </c>
      <c r="M50552" s="1" t="s">
        <v>25</v>
      </c>
      <c r="N50552" s="1" t="s">
        <v>106456</v>
      </c>
      <c r="O50552" s="1" t="s">
        <v>7652</v>
      </c>
      <c r="P50552" s="1" t="s">
        <v>57</v>
      </c>
      <c r="Q50552" s="1" t="s">
        <v>51919</v>
      </c>
      <c r="R50552" s="1" t="s">
        <v>51920</v>
      </c>
      <c r="S50552" s="1" t="s">
        <v>1132</v>
      </c>
      <c r="T50552" s="1" t="s">
        <v>92</v>
      </c>
      <c r="U50552" s="1" t="s">
        <v>67</v>
      </c>
    </row>
    <row r="50553" spans="1:21" ht="15.75" customHeight="1" x14ac:dyDescent="0.25">
      <c r="A50553" s="1" t="s">
        <v>106457</v>
      </c>
      <c r="B50553" s="5">
        <v>42121</v>
      </c>
      <c r="C50553" s="5">
        <v>42124</v>
      </c>
      <c r="D50553" s="1">
        <v>3</v>
      </c>
      <c r="E50553" s="1" t="s">
        <v>45316</v>
      </c>
      <c r="F50553" s="1" t="s">
        <v>45317</v>
      </c>
      <c r="G50553" s="1" t="s">
        <v>45346</v>
      </c>
      <c r="H50553" s="8">
        <v>62</v>
      </c>
      <c r="I50553" s="1">
        <v>3</v>
      </c>
      <c r="J50553" s="1">
        <v>0.01</v>
      </c>
      <c r="K50553" s="8">
        <v>20.666666666666668</v>
      </c>
      <c r="L50553" s="8">
        <v>2.0666666666666669</v>
      </c>
      <c r="M50553" s="1" t="s">
        <v>25</v>
      </c>
      <c r="N50553" s="1" t="s">
        <v>106458</v>
      </c>
      <c r="O50553" s="1" t="s">
        <v>270</v>
      </c>
      <c r="P50553" s="1" t="s">
        <v>28</v>
      </c>
      <c r="Q50553" s="1" t="s">
        <v>5769</v>
      </c>
      <c r="R50553" s="1" t="s">
        <v>30</v>
      </c>
      <c r="S50553" s="1" t="s">
        <v>31</v>
      </c>
      <c r="T50553" s="1" t="s">
        <v>32</v>
      </c>
      <c r="U50553" s="1" t="s">
        <v>84</v>
      </c>
    </row>
    <row r="50554" spans="1:21" ht="15.75" customHeight="1" x14ac:dyDescent="0.25">
      <c r="A50554" s="1" t="s">
        <v>106459</v>
      </c>
      <c r="B50554" s="5">
        <v>42026</v>
      </c>
      <c r="C50554" s="5">
        <v>42034</v>
      </c>
      <c r="D50554" s="1">
        <v>8</v>
      </c>
      <c r="E50554" s="1" t="s">
        <v>45316</v>
      </c>
      <c r="F50554" s="1" t="s">
        <v>45317</v>
      </c>
      <c r="G50554" s="1" t="s">
        <v>45349</v>
      </c>
      <c r="H50554" s="8">
        <v>228</v>
      </c>
      <c r="I50554" s="1">
        <v>5</v>
      </c>
      <c r="J50554" s="1">
        <v>0.04</v>
      </c>
      <c r="K50554" s="8">
        <v>102.39999999999999</v>
      </c>
      <c r="L50554" s="8">
        <v>10.24</v>
      </c>
      <c r="M50554" s="1" t="s">
        <v>25</v>
      </c>
      <c r="N50554" s="1" t="s">
        <v>106460</v>
      </c>
      <c r="O50554" s="1" t="s">
        <v>3087</v>
      </c>
      <c r="P50554" s="1" t="s">
        <v>38</v>
      </c>
      <c r="Q50554" s="1" t="s">
        <v>535</v>
      </c>
      <c r="R50554" s="1" t="s">
        <v>535</v>
      </c>
      <c r="S50554" s="1" t="s">
        <v>212</v>
      </c>
      <c r="T50554" s="1" t="s">
        <v>213</v>
      </c>
      <c r="U50554" s="1" t="s">
        <v>214</v>
      </c>
    </row>
    <row r="50555" spans="1:21" ht="15.75" customHeight="1" x14ac:dyDescent="0.25">
      <c r="A50555" s="1" t="s">
        <v>106461</v>
      </c>
      <c r="B50555" s="5">
        <v>42167</v>
      </c>
      <c r="C50555" s="5">
        <v>42175</v>
      </c>
      <c r="D50555" s="1">
        <v>8</v>
      </c>
      <c r="E50555" s="1" t="s">
        <v>45316</v>
      </c>
      <c r="F50555" s="1" t="s">
        <v>45317</v>
      </c>
      <c r="G50555" s="1" t="s">
        <v>45352</v>
      </c>
      <c r="H50555" s="8">
        <v>159</v>
      </c>
      <c r="I50555" s="1">
        <v>2</v>
      </c>
      <c r="J50555" s="1">
        <v>0.05</v>
      </c>
      <c r="K50555" s="8">
        <v>63.1</v>
      </c>
      <c r="L50555" s="8">
        <v>6.3100000000000005</v>
      </c>
      <c r="M50555" s="1" t="s">
        <v>25</v>
      </c>
      <c r="N50555" s="1" t="s">
        <v>106462</v>
      </c>
      <c r="O50555" s="1" t="s">
        <v>5435</v>
      </c>
      <c r="P50555" s="1" t="s">
        <v>28</v>
      </c>
      <c r="Q50555" s="1" t="s">
        <v>4210</v>
      </c>
      <c r="R50555" s="1" t="s">
        <v>1382</v>
      </c>
      <c r="S50555" s="1" t="s">
        <v>83</v>
      </c>
      <c r="T50555" s="1" t="s">
        <v>119</v>
      </c>
      <c r="U50555" s="1" t="s">
        <v>42</v>
      </c>
    </row>
    <row r="50556" spans="1:21" ht="15.75" customHeight="1" x14ac:dyDescent="0.25">
      <c r="A50556" s="1" t="s">
        <v>106463</v>
      </c>
      <c r="B50556" s="5">
        <v>42283</v>
      </c>
      <c r="C50556" s="5">
        <v>42288</v>
      </c>
      <c r="D50556" s="1">
        <v>5</v>
      </c>
      <c r="E50556" s="1" t="s">
        <v>45316</v>
      </c>
      <c r="F50556" s="1" t="s">
        <v>45317</v>
      </c>
      <c r="G50556" s="1" t="s">
        <v>45318</v>
      </c>
      <c r="H50556" s="8">
        <v>248</v>
      </c>
      <c r="I50556" s="1">
        <v>2</v>
      </c>
      <c r="J50556" s="1">
        <v>0.05</v>
      </c>
      <c r="K50556" s="8">
        <v>143.19999999999999</v>
      </c>
      <c r="L50556" s="8">
        <v>14.32</v>
      </c>
      <c r="M50556" s="1" t="s">
        <v>25</v>
      </c>
      <c r="N50556" s="1" t="s">
        <v>106464</v>
      </c>
      <c r="O50556" s="1" t="s">
        <v>498</v>
      </c>
      <c r="P50556" s="1" t="s">
        <v>57</v>
      </c>
      <c r="Q50556" s="1" t="s">
        <v>2950</v>
      </c>
      <c r="R50556" s="1" t="s">
        <v>2951</v>
      </c>
      <c r="S50556" s="1" t="s">
        <v>83</v>
      </c>
      <c r="T50556" s="1" t="s">
        <v>151</v>
      </c>
      <c r="U50556" s="1" t="s">
        <v>137</v>
      </c>
    </row>
    <row r="50557" spans="1:21" ht="15.75" customHeight="1" x14ac:dyDescent="0.25">
      <c r="A50557" s="1" t="s">
        <v>106465</v>
      </c>
      <c r="B50557" s="5">
        <v>42355</v>
      </c>
      <c r="C50557" s="5">
        <v>42363</v>
      </c>
      <c r="D50557" s="1">
        <v>8</v>
      </c>
      <c r="E50557" s="1" t="s">
        <v>45316</v>
      </c>
      <c r="F50557" s="1" t="s">
        <v>45317</v>
      </c>
      <c r="G50557" s="1" t="s">
        <v>45321</v>
      </c>
      <c r="H50557" s="8">
        <v>196</v>
      </c>
      <c r="I50557" s="1">
        <v>2</v>
      </c>
      <c r="J50557" s="1">
        <v>0.03</v>
      </c>
      <c r="K50557" s="8">
        <v>104.24</v>
      </c>
      <c r="L50557" s="8">
        <v>10.423999999999999</v>
      </c>
      <c r="M50557" s="1" t="s">
        <v>54</v>
      </c>
      <c r="N50557" s="1" t="s">
        <v>106466</v>
      </c>
      <c r="O50557" s="1" t="s">
        <v>446</v>
      </c>
      <c r="P50557" s="1" t="s">
        <v>28</v>
      </c>
      <c r="Q50557" s="1" t="s">
        <v>933</v>
      </c>
      <c r="R50557" s="1" t="s">
        <v>825</v>
      </c>
      <c r="S50557" s="1" t="s">
        <v>83</v>
      </c>
      <c r="T50557" s="1" t="s">
        <v>151</v>
      </c>
      <c r="U50557" s="1" t="s">
        <v>51</v>
      </c>
    </row>
    <row r="50558" spans="1:21" ht="15.75" customHeight="1" x14ac:dyDescent="0.25">
      <c r="A50558" s="1" t="s">
        <v>106467</v>
      </c>
      <c r="B50558" s="5">
        <v>42343</v>
      </c>
      <c r="C50558" s="5">
        <v>42349</v>
      </c>
      <c r="D50558" s="1">
        <v>6</v>
      </c>
      <c r="E50558" s="1" t="s">
        <v>45316</v>
      </c>
      <c r="F50558" s="1" t="s">
        <v>45317</v>
      </c>
      <c r="G50558" s="1" t="s">
        <v>45325</v>
      </c>
      <c r="H50558" s="8">
        <v>218</v>
      </c>
      <c r="I50558" s="1">
        <v>5</v>
      </c>
      <c r="J50558" s="1">
        <v>0.01</v>
      </c>
      <c r="K50558" s="8">
        <v>127.1</v>
      </c>
      <c r="L50558" s="8">
        <v>12.71</v>
      </c>
      <c r="M50558" s="1" t="s">
        <v>25</v>
      </c>
      <c r="N50558" s="1" t="s">
        <v>106468</v>
      </c>
      <c r="O50558" s="1" t="s">
        <v>3538</v>
      </c>
      <c r="P50558" s="1" t="s">
        <v>57</v>
      </c>
      <c r="Q50558" s="1" t="s">
        <v>3970</v>
      </c>
      <c r="R50558" s="1" t="s">
        <v>150</v>
      </c>
      <c r="S50558" s="1" t="s">
        <v>83</v>
      </c>
      <c r="T50558" s="1" t="s">
        <v>151</v>
      </c>
      <c r="U50558" s="1" t="s">
        <v>51</v>
      </c>
    </row>
    <row r="50559" spans="1:21" ht="15.75" customHeight="1" x14ac:dyDescent="0.25">
      <c r="A50559" s="1" t="s">
        <v>106469</v>
      </c>
      <c r="B50559" s="5">
        <v>42132</v>
      </c>
      <c r="C50559" s="5">
        <v>42136</v>
      </c>
      <c r="D50559" s="1">
        <v>4</v>
      </c>
      <c r="E50559" s="1" t="s">
        <v>45316</v>
      </c>
      <c r="F50559" s="1" t="s">
        <v>45317</v>
      </c>
      <c r="G50559" s="1" t="s">
        <v>45328</v>
      </c>
      <c r="H50559" s="8">
        <v>109</v>
      </c>
      <c r="I50559" s="1">
        <v>1</v>
      </c>
      <c r="J50559" s="1">
        <v>0.02</v>
      </c>
      <c r="K50559" s="8">
        <v>26.82</v>
      </c>
      <c r="L50559" s="8">
        <v>2.6820000000000004</v>
      </c>
      <c r="M50559" s="1" t="s">
        <v>25</v>
      </c>
      <c r="N50559" s="1" t="s">
        <v>106470</v>
      </c>
      <c r="O50559" s="1" t="s">
        <v>5503</v>
      </c>
      <c r="P50559" s="1" t="s">
        <v>28</v>
      </c>
      <c r="Q50559" s="1" t="s">
        <v>1213</v>
      </c>
      <c r="R50559" s="1" t="s">
        <v>1214</v>
      </c>
      <c r="S50559" s="1" t="s">
        <v>83</v>
      </c>
      <c r="T50559" s="1" t="s">
        <v>187</v>
      </c>
      <c r="U50559" s="1" t="s">
        <v>61</v>
      </c>
    </row>
    <row r="50560" spans="1:21" ht="15.75" customHeight="1" x14ac:dyDescent="0.25">
      <c r="A50560" s="1" t="s">
        <v>106471</v>
      </c>
      <c r="B50560" s="5">
        <v>42231</v>
      </c>
      <c r="C50560" s="5">
        <v>42235</v>
      </c>
      <c r="D50560" s="1">
        <v>4</v>
      </c>
      <c r="E50560" s="1" t="s">
        <v>45316</v>
      </c>
      <c r="F50560" s="1" t="s">
        <v>45317</v>
      </c>
      <c r="G50560" s="1" t="s">
        <v>45331</v>
      </c>
      <c r="H50560" s="8">
        <v>85</v>
      </c>
      <c r="I50560" s="1">
        <v>5</v>
      </c>
      <c r="J50560" s="1">
        <v>0.01</v>
      </c>
      <c r="K50560" s="8">
        <v>0.75</v>
      </c>
      <c r="L50560" s="8">
        <v>7.5000000000000011E-2</v>
      </c>
      <c r="M50560" s="1" t="s">
        <v>25</v>
      </c>
      <c r="N50560" s="1" t="s">
        <v>106472</v>
      </c>
      <c r="O50560" s="1" t="s">
        <v>4649</v>
      </c>
      <c r="P50560" s="1" t="s">
        <v>57</v>
      </c>
      <c r="Q50560" s="1" t="s">
        <v>3071</v>
      </c>
      <c r="R50560" s="1" t="s">
        <v>359</v>
      </c>
      <c r="S50560" s="1" t="s">
        <v>83</v>
      </c>
      <c r="T50560" s="1" t="s">
        <v>41</v>
      </c>
      <c r="U50560" s="1" t="s">
        <v>229</v>
      </c>
    </row>
    <row r="50561" spans="1:21" ht="15.75" customHeight="1" x14ac:dyDescent="0.25">
      <c r="A50561" s="1" t="s">
        <v>106473</v>
      </c>
      <c r="B50561" s="5">
        <v>42171</v>
      </c>
      <c r="C50561" s="5">
        <v>42177</v>
      </c>
      <c r="D50561" s="1">
        <v>6</v>
      </c>
      <c r="E50561" s="1" t="s">
        <v>45316</v>
      </c>
      <c r="F50561" s="1" t="s">
        <v>45317</v>
      </c>
      <c r="G50561" s="1" t="s">
        <v>45336</v>
      </c>
      <c r="H50561" s="8">
        <v>122</v>
      </c>
      <c r="I50561" s="1">
        <v>2</v>
      </c>
      <c r="J50561" s="1">
        <v>0.05</v>
      </c>
      <c r="K50561" s="8">
        <v>29.799999999999997</v>
      </c>
      <c r="L50561" s="8">
        <v>2.98</v>
      </c>
      <c r="M50561" s="1" t="s">
        <v>25</v>
      </c>
      <c r="N50561" s="1" t="s">
        <v>106474</v>
      </c>
      <c r="O50561" s="1" t="s">
        <v>3640</v>
      </c>
      <c r="P50561" s="1" t="s">
        <v>28</v>
      </c>
      <c r="Q50561" s="1" t="s">
        <v>21886</v>
      </c>
      <c r="R50561" s="1" t="s">
        <v>964</v>
      </c>
      <c r="S50561" s="1" t="s">
        <v>83</v>
      </c>
      <c r="T50561" s="1" t="s">
        <v>187</v>
      </c>
      <c r="U50561" s="1" t="s">
        <v>42</v>
      </c>
    </row>
    <row r="50562" spans="1:21" ht="15.75" customHeight="1" x14ac:dyDescent="0.25">
      <c r="A50562" s="1" t="s">
        <v>106475</v>
      </c>
      <c r="B50562" s="5">
        <v>42168</v>
      </c>
      <c r="C50562" s="5">
        <v>42177</v>
      </c>
      <c r="D50562" s="1">
        <v>9</v>
      </c>
      <c r="E50562" s="1" t="s">
        <v>45316</v>
      </c>
      <c r="F50562" s="1" t="s">
        <v>45317</v>
      </c>
      <c r="G50562" s="1" t="s">
        <v>45339</v>
      </c>
      <c r="H50562" s="8">
        <v>224</v>
      </c>
      <c r="I50562" s="1">
        <v>4</v>
      </c>
      <c r="J50562" s="1">
        <v>0.03</v>
      </c>
      <c r="K50562" s="8">
        <v>117.12</v>
      </c>
      <c r="L50562" s="8">
        <v>11.712000000000002</v>
      </c>
      <c r="M50562" s="1" t="s">
        <v>25</v>
      </c>
      <c r="N50562" s="1" t="s">
        <v>106476</v>
      </c>
      <c r="O50562" s="1" t="s">
        <v>736</v>
      </c>
      <c r="P50562" s="1" t="s">
        <v>57</v>
      </c>
      <c r="Q50562" s="1" t="s">
        <v>5863</v>
      </c>
      <c r="R50562" s="1" t="s">
        <v>448</v>
      </c>
      <c r="S50562" s="1" t="s">
        <v>83</v>
      </c>
      <c r="T50562" s="1" t="s">
        <v>151</v>
      </c>
      <c r="U50562" s="1" t="s">
        <v>42</v>
      </c>
    </row>
    <row r="50563" spans="1:21" ht="15.75" customHeight="1" x14ac:dyDescent="0.25">
      <c r="A50563" s="1" t="s">
        <v>106477</v>
      </c>
      <c r="B50563" s="5">
        <v>42017</v>
      </c>
      <c r="C50563" s="5">
        <v>42018</v>
      </c>
      <c r="D50563" s="1">
        <v>1</v>
      </c>
      <c r="E50563" s="1" t="s">
        <v>45316</v>
      </c>
      <c r="F50563" s="1" t="s">
        <v>45317</v>
      </c>
      <c r="G50563" s="1" t="s">
        <v>45343</v>
      </c>
      <c r="H50563" s="8">
        <v>213</v>
      </c>
      <c r="I50563" s="1">
        <v>2</v>
      </c>
      <c r="J50563" s="1">
        <v>0.04</v>
      </c>
      <c r="K50563" s="8">
        <v>115.96000000000001</v>
      </c>
      <c r="L50563" s="8">
        <v>11.596000000000002</v>
      </c>
      <c r="M50563" s="1" t="s">
        <v>25</v>
      </c>
      <c r="N50563" s="1" t="s">
        <v>106478</v>
      </c>
      <c r="O50563" s="1" t="s">
        <v>1334</v>
      </c>
      <c r="P50563" s="1" t="s">
        <v>28</v>
      </c>
      <c r="Q50563" s="1" t="s">
        <v>1002</v>
      </c>
      <c r="R50563" s="1" t="s">
        <v>1003</v>
      </c>
      <c r="S50563" s="1" t="s">
        <v>83</v>
      </c>
      <c r="T50563" s="1" t="s">
        <v>41</v>
      </c>
      <c r="U50563" s="1" t="s">
        <v>214</v>
      </c>
    </row>
    <row r="50564" spans="1:21" ht="15.75" customHeight="1" x14ac:dyDescent="0.25">
      <c r="A50564" s="1" t="s">
        <v>106479</v>
      </c>
      <c r="B50564" s="5">
        <v>42308</v>
      </c>
      <c r="C50564" s="5">
        <v>42309</v>
      </c>
      <c r="D50564" s="1">
        <v>1</v>
      </c>
      <c r="E50564" s="1" t="s">
        <v>45316</v>
      </c>
      <c r="F50564" s="1" t="s">
        <v>45317</v>
      </c>
      <c r="G50564" s="1" t="s">
        <v>45346</v>
      </c>
      <c r="H50564" s="8">
        <v>62</v>
      </c>
      <c r="I50564" s="1">
        <v>1</v>
      </c>
      <c r="J50564" s="1">
        <v>0.03</v>
      </c>
      <c r="K50564" s="8">
        <v>62</v>
      </c>
      <c r="L50564" s="8">
        <v>6.2</v>
      </c>
      <c r="M50564" s="1" t="s">
        <v>25</v>
      </c>
      <c r="N50564" s="1" t="s">
        <v>106480</v>
      </c>
      <c r="O50564" s="1" t="s">
        <v>713</v>
      </c>
      <c r="P50564" s="1" t="s">
        <v>28</v>
      </c>
      <c r="Q50564" s="1" t="s">
        <v>26541</v>
      </c>
      <c r="R50564" s="1" t="s">
        <v>1003</v>
      </c>
      <c r="S50564" s="1" t="s">
        <v>83</v>
      </c>
      <c r="T50564" s="1" t="s">
        <v>41</v>
      </c>
      <c r="U50564" s="1" t="s">
        <v>137</v>
      </c>
    </row>
    <row r="50565" spans="1:21" ht="15.75" customHeight="1" x14ac:dyDescent="0.25">
      <c r="A50565" s="1" t="s">
        <v>106481</v>
      </c>
      <c r="B50565" s="5">
        <v>42133</v>
      </c>
      <c r="C50565" s="5">
        <v>42139</v>
      </c>
      <c r="D50565" s="1">
        <v>6</v>
      </c>
      <c r="E50565" s="1" t="s">
        <v>45316</v>
      </c>
      <c r="F50565" s="1" t="s">
        <v>45317</v>
      </c>
      <c r="G50565" s="1" t="s">
        <v>45349</v>
      </c>
      <c r="H50565" s="8">
        <v>228</v>
      </c>
      <c r="I50565" s="1">
        <v>5</v>
      </c>
      <c r="J50565" s="1">
        <v>0.03</v>
      </c>
      <c r="K50565" s="8">
        <v>113.8</v>
      </c>
      <c r="L50565" s="8">
        <v>11.38</v>
      </c>
      <c r="M50565" s="1" t="s">
        <v>25</v>
      </c>
      <c r="N50565" s="1" t="s">
        <v>106482</v>
      </c>
      <c r="O50565" s="1" t="s">
        <v>469</v>
      </c>
      <c r="P50565" s="1" t="s">
        <v>28</v>
      </c>
      <c r="Q50565" s="1" t="s">
        <v>25268</v>
      </c>
      <c r="R50565" s="1" t="s">
        <v>82</v>
      </c>
      <c r="S50565" s="1" t="s">
        <v>83</v>
      </c>
      <c r="T50565" s="1" t="s">
        <v>41</v>
      </c>
      <c r="U50565" s="1" t="s">
        <v>61</v>
      </c>
    </row>
    <row r="50566" spans="1:21" ht="15.75" customHeight="1" x14ac:dyDescent="0.25">
      <c r="A50566" s="1" t="s">
        <v>106483</v>
      </c>
      <c r="B50566" s="5">
        <v>42263</v>
      </c>
      <c r="C50566" s="5">
        <v>42266</v>
      </c>
      <c r="D50566" s="1">
        <v>3</v>
      </c>
      <c r="E50566" s="1" t="s">
        <v>45316</v>
      </c>
      <c r="F50566" s="1" t="s">
        <v>45317</v>
      </c>
      <c r="G50566" s="1" t="s">
        <v>45352</v>
      </c>
      <c r="H50566" s="8">
        <v>159</v>
      </c>
      <c r="I50566" s="1">
        <v>2</v>
      </c>
      <c r="J50566" s="1">
        <v>0.05</v>
      </c>
      <c r="K50566" s="8">
        <v>63.1</v>
      </c>
      <c r="L50566" s="8">
        <v>6.3100000000000005</v>
      </c>
      <c r="M50566" s="1" t="s">
        <v>25</v>
      </c>
      <c r="N50566" s="1" t="s">
        <v>106484</v>
      </c>
      <c r="O50566" s="1" t="s">
        <v>7024</v>
      </c>
      <c r="P50566" s="1" t="s">
        <v>28</v>
      </c>
      <c r="Q50566" s="1" t="s">
        <v>1381</v>
      </c>
      <c r="R50566" s="1" t="s">
        <v>1382</v>
      </c>
      <c r="S50566" s="1" t="s">
        <v>83</v>
      </c>
      <c r="T50566" s="1" t="s">
        <v>119</v>
      </c>
      <c r="U50566" s="1" t="s">
        <v>120</v>
      </c>
    </row>
    <row r="50567" spans="1:21" ht="15.75" customHeight="1" x14ac:dyDescent="0.25">
      <c r="A50567" s="1" t="s">
        <v>106485</v>
      </c>
      <c r="B50567" s="5">
        <v>42152</v>
      </c>
      <c r="C50567" s="5">
        <v>42159</v>
      </c>
      <c r="D50567" s="1">
        <v>7</v>
      </c>
      <c r="E50567" s="1" t="s">
        <v>45316</v>
      </c>
      <c r="F50567" s="1" t="s">
        <v>45317</v>
      </c>
      <c r="G50567" s="1" t="s">
        <v>45318</v>
      </c>
      <c r="H50567" s="8">
        <v>248</v>
      </c>
      <c r="I50567" s="1">
        <v>2</v>
      </c>
      <c r="J50567" s="1">
        <v>0.05</v>
      </c>
      <c r="K50567" s="8">
        <v>143.19999999999999</v>
      </c>
      <c r="L50567" s="8">
        <v>14.32</v>
      </c>
      <c r="M50567" s="1" t="s">
        <v>25</v>
      </c>
      <c r="N50567" s="1" t="s">
        <v>106486</v>
      </c>
      <c r="O50567" s="1" t="s">
        <v>65</v>
      </c>
      <c r="P50567" s="1" t="s">
        <v>57</v>
      </c>
      <c r="Q50567" s="1" t="s">
        <v>149</v>
      </c>
      <c r="R50567" s="1" t="s">
        <v>150</v>
      </c>
      <c r="S50567" s="1" t="s">
        <v>83</v>
      </c>
      <c r="T50567" s="1" t="s">
        <v>151</v>
      </c>
      <c r="U50567" s="1" t="s">
        <v>61</v>
      </c>
    </row>
    <row r="50568" spans="1:21" ht="15.75" customHeight="1" x14ac:dyDescent="0.25">
      <c r="A50568" s="1" t="s">
        <v>106487</v>
      </c>
      <c r="B50568" s="5">
        <v>42144</v>
      </c>
      <c r="C50568" s="5">
        <v>42148</v>
      </c>
      <c r="D50568" s="1">
        <v>4</v>
      </c>
      <c r="E50568" s="1" t="s">
        <v>45316</v>
      </c>
      <c r="F50568" s="1" t="s">
        <v>45317</v>
      </c>
      <c r="G50568" s="1" t="s">
        <v>45321</v>
      </c>
      <c r="H50568" s="8">
        <v>196</v>
      </c>
      <c r="I50568" s="1">
        <v>3</v>
      </c>
      <c r="J50568" s="1">
        <v>0.02</v>
      </c>
      <c r="K50568" s="8">
        <v>104.24</v>
      </c>
      <c r="L50568" s="8">
        <v>10.423999999999999</v>
      </c>
      <c r="M50568" s="1" t="s">
        <v>25</v>
      </c>
      <c r="N50568" s="1" t="s">
        <v>106488</v>
      </c>
      <c r="O50568" s="1" t="s">
        <v>136</v>
      </c>
      <c r="P50568" s="1" t="s">
        <v>28</v>
      </c>
      <c r="Q50568" s="1" t="s">
        <v>1780</v>
      </c>
      <c r="R50568" s="1" t="s">
        <v>118</v>
      </c>
      <c r="S50568" s="1" t="s">
        <v>83</v>
      </c>
      <c r="T50568" s="1" t="s">
        <v>119</v>
      </c>
      <c r="U50568" s="1" t="s">
        <v>61</v>
      </c>
    </row>
    <row r="50569" spans="1:21" ht="15.75" customHeight="1" x14ac:dyDescent="0.25">
      <c r="A50569" s="1" t="s">
        <v>106489</v>
      </c>
      <c r="B50569" s="5">
        <v>42193</v>
      </c>
      <c r="C50569" s="5">
        <v>42194</v>
      </c>
      <c r="D50569" s="1">
        <v>1</v>
      </c>
      <c r="E50569" s="1" t="s">
        <v>45316</v>
      </c>
      <c r="F50569" s="1" t="s">
        <v>45317</v>
      </c>
      <c r="G50569" s="1" t="s">
        <v>45325</v>
      </c>
      <c r="H50569" s="8">
        <v>218</v>
      </c>
      <c r="I50569" s="1">
        <v>5</v>
      </c>
      <c r="J50569" s="1">
        <v>0.03</v>
      </c>
      <c r="K50569" s="8">
        <v>105.3</v>
      </c>
      <c r="L50569" s="8">
        <v>10.530000000000001</v>
      </c>
      <c r="M50569" s="1" t="s">
        <v>25</v>
      </c>
      <c r="N50569" s="1" t="s">
        <v>106490</v>
      </c>
      <c r="O50569" s="1" t="s">
        <v>136</v>
      </c>
      <c r="P50569" s="1" t="s">
        <v>28</v>
      </c>
      <c r="Q50569" s="1" t="s">
        <v>1780</v>
      </c>
      <c r="R50569" s="1" t="s">
        <v>118</v>
      </c>
      <c r="S50569" s="1" t="s">
        <v>83</v>
      </c>
      <c r="T50569" s="1" t="s">
        <v>119</v>
      </c>
      <c r="U50569" s="1" t="s">
        <v>67</v>
      </c>
    </row>
    <row r="50570" spans="1:21" ht="15.75" customHeight="1" x14ac:dyDescent="0.25">
      <c r="A50570" s="1" t="s">
        <v>106491</v>
      </c>
      <c r="B50570" s="5">
        <v>42220</v>
      </c>
      <c r="C50570" s="5">
        <v>42223</v>
      </c>
      <c r="D50570" s="1">
        <v>3</v>
      </c>
      <c r="E50570" s="1" t="s">
        <v>45316</v>
      </c>
      <c r="F50570" s="1" t="s">
        <v>45317</v>
      </c>
      <c r="G50570" s="1" t="s">
        <v>45328</v>
      </c>
      <c r="H50570" s="8">
        <v>109</v>
      </c>
      <c r="I50570" s="1">
        <v>2</v>
      </c>
      <c r="J50570" s="1">
        <v>0.04</v>
      </c>
      <c r="K50570" s="8">
        <v>20.28</v>
      </c>
      <c r="L50570" s="8">
        <v>2.028</v>
      </c>
      <c r="M50570" s="1" t="s">
        <v>25</v>
      </c>
      <c r="N50570" s="1" t="s">
        <v>106492</v>
      </c>
      <c r="O50570" s="1" t="s">
        <v>3309</v>
      </c>
      <c r="P50570" s="1" t="s">
        <v>28</v>
      </c>
      <c r="Q50570" s="1" t="s">
        <v>5385</v>
      </c>
      <c r="R50570" s="1" t="s">
        <v>5386</v>
      </c>
      <c r="S50570" s="1" t="s">
        <v>1141</v>
      </c>
      <c r="T50570" s="1" t="s">
        <v>133</v>
      </c>
      <c r="U50570" s="1" t="s">
        <v>229</v>
      </c>
    </row>
    <row r="50571" spans="1:21" ht="15.75" customHeight="1" x14ac:dyDescent="0.25">
      <c r="A50571" s="1" t="s">
        <v>106493</v>
      </c>
      <c r="B50571" s="5">
        <v>42029</v>
      </c>
      <c r="C50571" s="5">
        <v>42030</v>
      </c>
      <c r="D50571" s="1">
        <v>1</v>
      </c>
      <c r="E50571" s="1" t="s">
        <v>45316</v>
      </c>
      <c r="F50571" s="1" t="s">
        <v>45317</v>
      </c>
      <c r="G50571" s="1" t="s">
        <v>45331</v>
      </c>
      <c r="H50571" s="8">
        <v>85</v>
      </c>
      <c r="I50571" s="1">
        <v>5</v>
      </c>
      <c r="J50571" s="1">
        <v>0.04</v>
      </c>
      <c r="K50571" s="8">
        <v>17</v>
      </c>
      <c r="L50571" s="8">
        <v>1.7000000000000002</v>
      </c>
      <c r="M50571" s="1" t="s">
        <v>25</v>
      </c>
      <c r="N50571" s="1" t="s">
        <v>106494</v>
      </c>
      <c r="O50571" s="1" t="s">
        <v>1751</v>
      </c>
      <c r="P50571" s="1" t="s">
        <v>57</v>
      </c>
      <c r="Q50571" s="1" t="s">
        <v>9625</v>
      </c>
      <c r="R50571" s="1" t="s">
        <v>9626</v>
      </c>
      <c r="S50571" s="1" t="s">
        <v>1141</v>
      </c>
      <c r="T50571" s="1" t="s">
        <v>133</v>
      </c>
      <c r="U50571" s="1" t="s">
        <v>214</v>
      </c>
    </row>
    <row r="50572" spans="1:21" ht="15.75" customHeight="1" x14ac:dyDescent="0.25">
      <c r="A50572" s="1" t="s">
        <v>106495</v>
      </c>
      <c r="B50572" s="5">
        <v>42297</v>
      </c>
      <c r="C50572" s="5">
        <v>42298</v>
      </c>
      <c r="D50572" s="1">
        <v>1</v>
      </c>
      <c r="E50572" s="1" t="s">
        <v>45316</v>
      </c>
      <c r="F50572" s="1" t="s">
        <v>45317</v>
      </c>
      <c r="G50572" s="1" t="s">
        <v>45336</v>
      </c>
      <c r="H50572" s="8">
        <v>122</v>
      </c>
      <c r="I50572" s="1">
        <v>4</v>
      </c>
      <c r="J50572" s="1">
        <v>0.01</v>
      </c>
      <c r="K50572" s="8">
        <v>37.119999999999997</v>
      </c>
      <c r="L50572" s="8">
        <v>3.7119999999999997</v>
      </c>
      <c r="M50572" s="1" t="s">
        <v>25</v>
      </c>
      <c r="N50572" s="1" t="s">
        <v>106496</v>
      </c>
      <c r="O50572" s="1" t="s">
        <v>9484</v>
      </c>
      <c r="P50572" s="1" t="s">
        <v>28</v>
      </c>
      <c r="Q50572" s="1" t="s">
        <v>5313</v>
      </c>
      <c r="R50572" s="1" t="s">
        <v>5314</v>
      </c>
      <c r="S50572" s="1" t="s">
        <v>1141</v>
      </c>
      <c r="T50572" s="1" t="s">
        <v>133</v>
      </c>
      <c r="U50572" s="1" t="s">
        <v>137</v>
      </c>
    </row>
    <row r="50573" spans="1:21" ht="15.75" customHeight="1" x14ac:dyDescent="0.25">
      <c r="A50573" s="1" t="s">
        <v>106497</v>
      </c>
      <c r="B50573" s="5">
        <v>42116</v>
      </c>
      <c r="C50573" s="5">
        <v>42126</v>
      </c>
      <c r="D50573" s="1">
        <v>10</v>
      </c>
      <c r="E50573" s="1" t="s">
        <v>45316</v>
      </c>
      <c r="F50573" s="1" t="s">
        <v>45317</v>
      </c>
      <c r="G50573" s="1" t="s">
        <v>45339</v>
      </c>
      <c r="H50573" s="8">
        <v>224</v>
      </c>
      <c r="I50573" s="1">
        <v>4</v>
      </c>
      <c r="J50573" s="1">
        <v>0.05</v>
      </c>
      <c r="K50573" s="8">
        <v>99.199999999999989</v>
      </c>
      <c r="L50573" s="8">
        <v>9.92</v>
      </c>
      <c r="M50573" s="1" t="s">
        <v>54</v>
      </c>
      <c r="N50573" s="1" t="s">
        <v>106498</v>
      </c>
      <c r="O50573" s="1" t="s">
        <v>2415</v>
      </c>
      <c r="P50573" s="1" t="s">
        <v>28</v>
      </c>
      <c r="Q50573" s="1" t="s">
        <v>7309</v>
      </c>
      <c r="R50573" s="1" t="s">
        <v>7309</v>
      </c>
      <c r="S50573" s="1" t="s">
        <v>7310</v>
      </c>
      <c r="T50573" s="1" t="s">
        <v>133</v>
      </c>
      <c r="U50573" s="1" t="s">
        <v>84</v>
      </c>
    </row>
    <row r="50574" spans="1:21" ht="15.75" customHeight="1" x14ac:dyDescent="0.25">
      <c r="A50574" s="1" t="s">
        <v>106499</v>
      </c>
      <c r="B50574" s="5">
        <v>42038</v>
      </c>
      <c r="C50574" s="5">
        <v>42047</v>
      </c>
      <c r="D50574" s="1">
        <v>9</v>
      </c>
      <c r="E50574" s="1" t="s">
        <v>45316</v>
      </c>
      <c r="F50574" s="1" t="s">
        <v>45317</v>
      </c>
      <c r="G50574" s="1" t="s">
        <v>45343</v>
      </c>
      <c r="H50574" s="8">
        <v>213</v>
      </c>
      <c r="I50574" s="1">
        <v>4</v>
      </c>
      <c r="J50574" s="1">
        <v>0.01</v>
      </c>
      <c r="K50574" s="8">
        <v>124.48</v>
      </c>
      <c r="L50574" s="8">
        <v>12.448</v>
      </c>
      <c r="M50574" s="1" t="s">
        <v>25</v>
      </c>
      <c r="N50574" s="1" t="s">
        <v>106500</v>
      </c>
      <c r="O50574" s="1" t="s">
        <v>1343</v>
      </c>
      <c r="P50574" s="1" t="s">
        <v>57</v>
      </c>
      <c r="Q50574" s="1" t="s">
        <v>3440</v>
      </c>
      <c r="R50574" s="1" t="s">
        <v>3440</v>
      </c>
      <c r="S50574" s="1" t="s">
        <v>1141</v>
      </c>
      <c r="T50574" s="1" t="s">
        <v>133</v>
      </c>
      <c r="U50574" s="1" t="s">
        <v>76</v>
      </c>
    </row>
    <row r="50575" spans="1:21" ht="15.75" customHeight="1" x14ac:dyDescent="0.25">
      <c r="A50575" s="1" t="s">
        <v>106501</v>
      </c>
      <c r="B50575" s="5">
        <v>42029</v>
      </c>
      <c r="C50575" s="5">
        <v>42033</v>
      </c>
      <c r="D50575" s="1">
        <v>4</v>
      </c>
      <c r="E50575" s="1" t="s">
        <v>45316</v>
      </c>
      <c r="F50575" s="1" t="s">
        <v>45317</v>
      </c>
      <c r="G50575" s="1" t="s">
        <v>45346</v>
      </c>
      <c r="H50575" s="8">
        <v>62</v>
      </c>
      <c r="I50575" s="1">
        <v>3</v>
      </c>
      <c r="J50575" s="1">
        <v>0.02</v>
      </c>
      <c r="K50575" s="8">
        <v>20.666666666666668</v>
      </c>
      <c r="L50575" s="8">
        <v>2.0666666666666669</v>
      </c>
      <c r="M50575" s="1" t="s">
        <v>25</v>
      </c>
      <c r="N50575" s="1" t="s">
        <v>106502</v>
      </c>
      <c r="O50575" s="1" t="s">
        <v>929</v>
      </c>
      <c r="P50575" s="1" t="s">
        <v>57</v>
      </c>
      <c r="Q50575" s="1" t="s">
        <v>3440</v>
      </c>
      <c r="R50575" s="1" t="s">
        <v>3440</v>
      </c>
      <c r="S50575" s="1" t="s">
        <v>1141</v>
      </c>
      <c r="T50575" s="1" t="s">
        <v>133</v>
      </c>
      <c r="U50575" s="1" t="s">
        <v>214</v>
      </c>
    </row>
    <row r="50576" spans="1:21" ht="15.75" customHeight="1" x14ac:dyDescent="0.25">
      <c r="A50576" s="1" t="s">
        <v>106503</v>
      </c>
      <c r="B50576" s="5">
        <v>42227</v>
      </c>
      <c r="C50576" s="5">
        <v>42232</v>
      </c>
      <c r="D50576" s="1">
        <v>5</v>
      </c>
      <c r="E50576" s="1" t="s">
        <v>45316</v>
      </c>
      <c r="F50576" s="1" t="s">
        <v>45317</v>
      </c>
      <c r="G50576" s="1" t="s">
        <v>45349</v>
      </c>
      <c r="H50576" s="8">
        <v>228</v>
      </c>
      <c r="I50576" s="1">
        <v>5</v>
      </c>
      <c r="J50576" s="1">
        <v>0.04</v>
      </c>
      <c r="K50576" s="8">
        <v>102.39999999999999</v>
      </c>
      <c r="L50576" s="8">
        <v>10.24</v>
      </c>
      <c r="M50576" s="1" t="s">
        <v>25</v>
      </c>
      <c r="N50576" s="1" t="s">
        <v>106504</v>
      </c>
      <c r="O50576" s="1" t="s">
        <v>2801</v>
      </c>
      <c r="P50576" s="1" t="s">
        <v>38</v>
      </c>
      <c r="Q50576" s="1" t="s">
        <v>10474</v>
      </c>
      <c r="R50576" s="1" t="s">
        <v>10475</v>
      </c>
      <c r="S50576" s="1" t="s">
        <v>10476</v>
      </c>
      <c r="T50576" s="1" t="s">
        <v>133</v>
      </c>
      <c r="U50576" s="1" t="s">
        <v>229</v>
      </c>
    </row>
    <row r="50577" spans="1:21" ht="15.75" customHeight="1" x14ac:dyDescent="0.25">
      <c r="A50577" s="1" t="s">
        <v>106505</v>
      </c>
      <c r="B50577" s="5">
        <v>42225</v>
      </c>
      <c r="C50577" s="5">
        <v>42233</v>
      </c>
      <c r="D50577" s="1">
        <v>8</v>
      </c>
      <c r="E50577" s="1" t="s">
        <v>45316</v>
      </c>
      <c r="F50577" s="1" t="s">
        <v>45317</v>
      </c>
      <c r="G50577" s="1" t="s">
        <v>45352</v>
      </c>
      <c r="H50577" s="8">
        <v>159</v>
      </c>
      <c r="I50577" s="1">
        <v>1</v>
      </c>
      <c r="J50577" s="1">
        <v>0.04</v>
      </c>
      <c r="K50577" s="8">
        <v>72.64</v>
      </c>
      <c r="L50577" s="8">
        <v>7.2640000000000002</v>
      </c>
      <c r="M50577" s="1" t="s">
        <v>25</v>
      </c>
      <c r="N50577" s="1" t="s">
        <v>106506</v>
      </c>
      <c r="O50577" s="1" t="s">
        <v>3280</v>
      </c>
      <c r="P50577" s="1" t="s">
        <v>38</v>
      </c>
      <c r="Q50577" s="1" t="s">
        <v>2451</v>
      </c>
      <c r="R50577" s="1" t="s">
        <v>2451</v>
      </c>
      <c r="S50577" s="1" t="s">
        <v>1141</v>
      </c>
      <c r="T50577" s="1" t="s">
        <v>133</v>
      </c>
      <c r="U50577" s="1" t="s">
        <v>229</v>
      </c>
    </row>
    <row r="50578" spans="1:21" ht="15.75" customHeight="1" x14ac:dyDescent="0.25">
      <c r="A50578" s="1" t="s">
        <v>106507</v>
      </c>
      <c r="B50578" s="5">
        <v>42318</v>
      </c>
      <c r="C50578" s="5">
        <v>42326</v>
      </c>
      <c r="D50578" s="1">
        <v>8</v>
      </c>
      <c r="E50578" s="1" t="s">
        <v>45316</v>
      </c>
      <c r="F50578" s="1" t="s">
        <v>45317</v>
      </c>
      <c r="G50578" s="1" t="s">
        <v>45318</v>
      </c>
      <c r="H50578" s="8">
        <v>248</v>
      </c>
      <c r="I50578" s="1">
        <v>5</v>
      </c>
      <c r="J50578" s="1">
        <v>0.04</v>
      </c>
      <c r="K50578" s="8">
        <v>118.4</v>
      </c>
      <c r="L50578" s="8">
        <v>11.840000000000002</v>
      </c>
      <c r="M50578" s="1" t="s">
        <v>25</v>
      </c>
      <c r="N50578" s="1" t="s">
        <v>106508</v>
      </c>
      <c r="O50578" s="1" t="s">
        <v>489</v>
      </c>
      <c r="P50578" s="1" t="s">
        <v>28</v>
      </c>
      <c r="Q50578" s="1" t="s">
        <v>4298</v>
      </c>
      <c r="R50578" s="1" t="s">
        <v>4298</v>
      </c>
      <c r="S50578" s="1" t="s">
        <v>554</v>
      </c>
      <c r="T50578" s="1" t="s">
        <v>75</v>
      </c>
      <c r="U50578" s="1" t="s">
        <v>33</v>
      </c>
    </row>
    <row r="50579" spans="1:21" ht="15.75" customHeight="1" x14ac:dyDescent="0.25">
      <c r="A50579" s="1" t="s">
        <v>106509</v>
      </c>
      <c r="B50579" s="5">
        <v>42024</v>
      </c>
      <c r="C50579" s="5">
        <v>42031</v>
      </c>
      <c r="D50579" s="1">
        <v>7</v>
      </c>
      <c r="E50579" s="1" t="s">
        <v>45316</v>
      </c>
      <c r="F50579" s="1" t="s">
        <v>45317</v>
      </c>
      <c r="G50579" s="1" t="s">
        <v>45321</v>
      </c>
      <c r="H50579" s="8">
        <v>196</v>
      </c>
      <c r="I50579" s="1">
        <v>2</v>
      </c>
      <c r="J50579" s="1">
        <v>0.04</v>
      </c>
      <c r="K50579" s="8">
        <v>100.32</v>
      </c>
      <c r="L50579" s="8">
        <v>10.032</v>
      </c>
      <c r="M50579" s="1" t="s">
        <v>54</v>
      </c>
      <c r="N50579" s="1" t="s">
        <v>106510</v>
      </c>
      <c r="O50579" s="1" t="s">
        <v>2966</v>
      </c>
      <c r="P50579" s="1" t="s">
        <v>57</v>
      </c>
      <c r="Q50579" s="1" t="s">
        <v>9735</v>
      </c>
      <c r="R50579" s="1" t="s">
        <v>9735</v>
      </c>
      <c r="S50579" s="1" t="s">
        <v>554</v>
      </c>
      <c r="T50579" s="1" t="s">
        <v>75</v>
      </c>
      <c r="U50579" s="1" t="s">
        <v>214</v>
      </c>
    </row>
    <row r="50580" spans="1:21" ht="15.75" customHeight="1" x14ac:dyDescent="0.25">
      <c r="A50580" s="1" t="s">
        <v>106511</v>
      </c>
      <c r="B50580" s="5">
        <v>42152</v>
      </c>
      <c r="C50580" s="5">
        <v>42158</v>
      </c>
      <c r="D50580" s="1">
        <v>6</v>
      </c>
      <c r="E50580" s="1" t="s">
        <v>45316</v>
      </c>
      <c r="F50580" s="1" t="s">
        <v>45317</v>
      </c>
      <c r="G50580" s="1" t="s">
        <v>45325</v>
      </c>
      <c r="H50580" s="8">
        <v>218</v>
      </c>
      <c r="I50580" s="1">
        <v>5</v>
      </c>
      <c r="J50580" s="1">
        <v>0.02</v>
      </c>
      <c r="K50580" s="8">
        <v>116.2</v>
      </c>
      <c r="L50580" s="8">
        <v>11.620000000000001</v>
      </c>
      <c r="M50580" s="1" t="s">
        <v>25</v>
      </c>
      <c r="N50580" s="1" t="s">
        <v>106512</v>
      </c>
      <c r="O50580" s="1" t="s">
        <v>11553</v>
      </c>
      <c r="P50580" s="1" t="s">
        <v>28</v>
      </c>
      <c r="Q50580" s="1" t="s">
        <v>5050</v>
      </c>
      <c r="R50580" s="1" t="s">
        <v>5050</v>
      </c>
      <c r="S50580" s="1" t="s">
        <v>554</v>
      </c>
      <c r="T50580" s="1" t="s">
        <v>75</v>
      </c>
      <c r="U50580" s="1" t="s">
        <v>61</v>
      </c>
    </row>
    <row r="50581" spans="1:21" ht="15.75" customHeight="1" x14ac:dyDescent="0.25">
      <c r="A50581" s="1" t="s">
        <v>106513</v>
      </c>
      <c r="B50581" s="5">
        <v>42350</v>
      </c>
      <c r="C50581" s="5">
        <v>42359</v>
      </c>
      <c r="D50581" s="1">
        <v>9</v>
      </c>
      <c r="E50581" s="1" t="s">
        <v>45316</v>
      </c>
      <c r="F50581" s="1" t="s">
        <v>45317</v>
      </c>
      <c r="G50581" s="1" t="s">
        <v>45328</v>
      </c>
      <c r="H50581" s="8">
        <v>109</v>
      </c>
      <c r="I50581" s="1">
        <v>4</v>
      </c>
      <c r="J50581" s="1">
        <v>0.03</v>
      </c>
      <c r="K50581" s="8">
        <v>15.92</v>
      </c>
      <c r="L50581" s="8">
        <v>1.5920000000000001</v>
      </c>
      <c r="M50581" s="1" t="s">
        <v>25</v>
      </c>
      <c r="N50581" s="1" t="s">
        <v>106514</v>
      </c>
      <c r="O50581" s="1" t="s">
        <v>1148</v>
      </c>
      <c r="P50581" s="1" t="s">
        <v>28</v>
      </c>
      <c r="Q50581" s="1" t="s">
        <v>13526</v>
      </c>
      <c r="R50581" s="1" t="s">
        <v>13526</v>
      </c>
      <c r="S50581" s="1" t="s">
        <v>554</v>
      </c>
      <c r="T50581" s="1" t="s">
        <v>75</v>
      </c>
      <c r="U50581" s="1" t="s">
        <v>51</v>
      </c>
    </row>
    <row r="50582" spans="1:21" ht="15.75" customHeight="1" x14ac:dyDescent="0.25">
      <c r="A50582" s="1" t="s">
        <v>106515</v>
      </c>
      <c r="B50582" s="5">
        <v>42286</v>
      </c>
      <c r="C50582" s="5">
        <v>42290</v>
      </c>
      <c r="D50582" s="1">
        <v>4</v>
      </c>
      <c r="E50582" s="1" t="s">
        <v>45316</v>
      </c>
      <c r="F50582" s="1" t="s">
        <v>45317</v>
      </c>
      <c r="G50582" s="1" t="s">
        <v>45331</v>
      </c>
      <c r="H50582" s="8">
        <v>85</v>
      </c>
      <c r="I50582" s="1">
        <v>1</v>
      </c>
      <c r="J50582" s="1">
        <v>0.03</v>
      </c>
      <c r="K50582" s="8">
        <v>2.4500000000000002</v>
      </c>
      <c r="L50582" s="8">
        <v>0.24500000000000002</v>
      </c>
      <c r="M50582" s="1" t="s">
        <v>25</v>
      </c>
      <c r="N50582" s="1" t="s">
        <v>106516</v>
      </c>
      <c r="O50582" s="1" t="s">
        <v>2144</v>
      </c>
      <c r="P50582" s="1" t="s">
        <v>57</v>
      </c>
      <c r="Q50582" s="1" t="s">
        <v>7447</v>
      </c>
      <c r="R50582" s="1" t="s">
        <v>7448</v>
      </c>
      <c r="S50582" s="1" t="s">
        <v>554</v>
      </c>
      <c r="T50582" s="1" t="s">
        <v>75</v>
      </c>
      <c r="U50582" s="1" t="s">
        <v>137</v>
      </c>
    </row>
    <row r="50583" spans="1:21" ht="15.75" customHeight="1" x14ac:dyDescent="0.25">
      <c r="A50583" s="1" t="s">
        <v>106517</v>
      </c>
      <c r="B50583" s="5">
        <v>42276</v>
      </c>
      <c r="C50583" s="5">
        <v>42280</v>
      </c>
      <c r="D50583" s="1">
        <v>4</v>
      </c>
      <c r="E50583" s="1" t="s">
        <v>45316</v>
      </c>
      <c r="F50583" s="1" t="s">
        <v>45317</v>
      </c>
      <c r="G50583" s="1" t="s">
        <v>45336</v>
      </c>
      <c r="H50583" s="8">
        <v>122</v>
      </c>
      <c r="I50583" s="1">
        <v>5</v>
      </c>
      <c r="J50583" s="1">
        <v>0.05</v>
      </c>
      <c r="K50583" s="8">
        <v>11.499999999999996</v>
      </c>
      <c r="L50583" s="8">
        <v>1.1499999999999997</v>
      </c>
      <c r="M50583" s="1" t="s">
        <v>25</v>
      </c>
      <c r="N50583" s="1" t="s">
        <v>106518</v>
      </c>
      <c r="O50583" s="1" t="s">
        <v>1441</v>
      </c>
      <c r="P50583" s="1" t="s">
        <v>28</v>
      </c>
      <c r="Q50583" s="1" t="s">
        <v>106</v>
      </c>
      <c r="R50583" s="1" t="s">
        <v>106</v>
      </c>
      <c r="S50583" s="1" t="s">
        <v>107</v>
      </c>
      <c r="T50583" s="1" t="s">
        <v>41</v>
      </c>
      <c r="U50583" s="1" t="s">
        <v>120</v>
      </c>
    </row>
    <row r="50584" spans="1:21" ht="15.75" customHeight="1" x14ac:dyDescent="0.25">
      <c r="A50584" s="1" t="s">
        <v>106519</v>
      </c>
      <c r="B50584" s="5">
        <v>42360</v>
      </c>
      <c r="C50584" s="5">
        <v>42364</v>
      </c>
      <c r="D50584" s="1">
        <v>4</v>
      </c>
      <c r="E50584" s="1" t="s">
        <v>45316</v>
      </c>
      <c r="F50584" s="1" t="s">
        <v>45317</v>
      </c>
      <c r="G50584" s="1" t="s">
        <v>45339</v>
      </c>
      <c r="H50584" s="8">
        <v>224</v>
      </c>
      <c r="I50584" s="1">
        <v>3</v>
      </c>
      <c r="J50584" s="1">
        <v>0.02</v>
      </c>
      <c r="K50584" s="8">
        <v>130.56</v>
      </c>
      <c r="L50584" s="8">
        <v>13.056000000000001</v>
      </c>
      <c r="M50584" s="1" t="s">
        <v>25</v>
      </c>
      <c r="N50584" s="1" t="s">
        <v>106520</v>
      </c>
      <c r="O50584" s="1" t="s">
        <v>425</v>
      </c>
      <c r="P50584" s="1" t="s">
        <v>38</v>
      </c>
      <c r="Q50584" s="1" t="s">
        <v>106521</v>
      </c>
      <c r="R50584" s="1" t="s">
        <v>39940</v>
      </c>
      <c r="S50584" s="1" t="s">
        <v>486</v>
      </c>
      <c r="T50584" s="1" t="s">
        <v>187</v>
      </c>
      <c r="U50584" s="1" t="s">
        <v>51</v>
      </c>
    </row>
    <row r="50585" spans="1:21" ht="15.75" customHeight="1" x14ac:dyDescent="0.25">
      <c r="A50585" s="1" t="s">
        <v>106522</v>
      </c>
      <c r="B50585" s="5">
        <v>42103</v>
      </c>
      <c r="C50585" s="5">
        <v>42104</v>
      </c>
      <c r="D50585" s="1">
        <v>1</v>
      </c>
      <c r="E50585" s="1" t="s">
        <v>45316</v>
      </c>
      <c r="F50585" s="1" t="s">
        <v>45317</v>
      </c>
      <c r="G50585" s="1" t="s">
        <v>45343</v>
      </c>
      <c r="H50585" s="8">
        <v>213</v>
      </c>
      <c r="I50585" s="1">
        <v>1</v>
      </c>
      <c r="J50585" s="1">
        <v>0.01</v>
      </c>
      <c r="K50585" s="8">
        <v>130.87</v>
      </c>
      <c r="L50585" s="8">
        <v>13.087000000000002</v>
      </c>
      <c r="M50585" s="1" t="s">
        <v>25</v>
      </c>
      <c r="N50585" s="1" t="s">
        <v>106523</v>
      </c>
      <c r="O50585" s="1" t="s">
        <v>8342</v>
      </c>
      <c r="P50585" s="1" t="s">
        <v>28</v>
      </c>
      <c r="Q50585" s="1" t="s">
        <v>2830</v>
      </c>
      <c r="R50585" s="1" t="s">
        <v>830</v>
      </c>
      <c r="S50585" s="1" t="s">
        <v>100</v>
      </c>
      <c r="T50585" s="1" t="s">
        <v>101</v>
      </c>
      <c r="U50585" s="1" t="s">
        <v>84</v>
      </c>
    </row>
    <row r="50586" spans="1:21" ht="15.75" customHeight="1" x14ac:dyDescent="0.25">
      <c r="A50586" s="1" t="s">
        <v>106524</v>
      </c>
      <c r="B50586" s="5">
        <v>42047</v>
      </c>
      <c r="C50586" s="5">
        <v>42050</v>
      </c>
      <c r="D50586" s="1">
        <v>3</v>
      </c>
      <c r="E50586" s="1" t="s">
        <v>45316</v>
      </c>
      <c r="F50586" s="1" t="s">
        <v>45317</v>
      </c>
      <c r="G50586" s="1" t="s">
        <v>45346</v>
      </c>
      <c r="H50586" s="8">
        <v>62</v>
      </c>
      <c r="I50586" s="1">
        <v>1</v>
      </c>
      <c r="J50586" s="1">
        <v>0.02</v>
      </c>
      <c r="K50586" s="8">
        <v>62</v>
      </c>
      <c r="L50586" s="8">
        <v>6.2</v>
      </c>
      <c r="M50586" s="1" t="s">
        <v>25</v>
      </c>
      <c r="N50586" s="1" t="s">
        <v>106525</v>
      </c>
      <c r="O50586" s="1" t="s">
        <v>2790</v>
      </c>
      <c r="P50586" s="1" t="s">
        <v>28</v>
      </c>
      <c r="Q50586" s="1" t="s">
        <v>367</v>
      </c>
      <c r="R50586" s="1" t="s">
        <v>368</v>
      </c>
      <c r="S50586" s="1" t="s">
        <v>100</v>
      </c>
      <c r="T50586" s="1" t="s">
        <v>101</v>
      </c>
      <c r="U50586" s="1" t="s">
        <v>76</v>
      </c>
    </row>
    <row r="50587" spans="1:21" ht="15.75" customHeight="1" x14ac:dyDescent="0.25">
      <c r="A50587" s="1" t="s">
        <v>106526</v>
      </c>
      <c r="B50587" s="5">
        <v>42097</v>
      </c>
      <c r="C50587" s="5">
        <v>42105</v>
      </c>
      <c r="D50587" s="1">
        <v>8</v>
      </c>
      <c r="E50587" s="1" t="s">
        <v>45316</v>
      </c>
      <c r="F50587" s="1" t="s">
        <v>45317</v>
      </c>
      <c r="G50587" s="1" t="s">
        <v>45349</v>
      </c>
      <c r="H50587" s="8">
        <v>228</v>
      </c>
      <c r="I50587" s="1">
        <v>5</v>
      </c>
      <c r="J50587" s="1">
        <v>0.04</v>
      </c>
      <c r="K50587" s="8">
        <v>102.39999999999999</v>
      </c>
      <c r="L50587" s="8">
        <v>10.24</v>
      </c>
      <c r="M50587" s="1" t="s">
        <v>25</v>
      </c>
      <c r="N50587" s="1" t="s">
        <v>106527</v>
      </c>
      <c r="O50587" s="1" t="s">
        <v>2336</v>
      </c>
      <c r="P50587" s="1" t="s">
        <v>28</v>
      </c>
      <c r="Q50587" s="1" t="s">
        <v>12228</v>
      </c>
      <c r="R50587" s="1" t="s">
        <v>1331</v>
      </c>
      <c r="S50587" s="1" t="s">
        <v>100</v>
      </c>
      <c r="T50587" s="1" t="s">
        <v>101</v>
      </c>
      <c r="U50587" s="1" t="s">
        <v>84</v>
      </c>
    </row>
    <row r="50588" spans="1:21" ht="15.75" customHeight="1" x14ac:dyDescent="0.25">
      <c r="A50588" s="1" t="s">
        <v>106528</v>
      </c>
      <c r="B50588" s="5">
        <v>42038</v>
      </c>
      <c r="C50588" s="5">
        <v>42046</v>
      </c>
      <c r="D50588" s="1">
        <v>8</v>
      </c>
      <c r="E50588" s="1" t="s">
        <v>45316</v>
      </c>
      <c r="F50588" s="1" t="s">
        <v>45317</v>
      </c>
      <c r="G50588" s="1" t="s">
        <v>45352</v>
      </c>
      <c r="H50588" s="8">
        <v>159</v>
      </c>
      <c r="I50588" s="1">
        <v>5</v>
      </c>
      <c r="J50588" s="1">
        <v>0.01</v>
      </c>
      <c r="K50588" s="8">
        <v>71.05</v>
      </c>
      <c r="L50588" s="8">
        <v>7.1050000000000004</v>
      </c>
      <c r="M50588" s="1" t="s">
        <v>25</v>
      </c>
      <c r="N50588" s="1" t="s">
        <v>106529</v>
      </c>
      <c r="O50588" s="1" t="s">
        <v>5106</v>
      </c>
      <c r="P50588" s="1" t="s">
        <v>57</v>
      </c>
      <c r="Q50588" s="1" t="s">
        <v>3979</v>
      </c>
      <c r="R50588" s="1" t="s">
        <v>3980</v>
      </c>
      <c r="S50588" s="1" t="s">
        <v>2931</v>
      </c>
      <c r="T50588" s="1" t="s">
        <v>41</v>
      </c>
      <c r="U50588" s="1" t="s">
        <v>76</v>
      </c>
    </row>
    <row r="50589" spans="1:21" ht="15.75" customHeight="1" x14ac:dyDescent="0.25">
      <c r="A50589" s="1" t="s">
        <v>106530</v>
      </c>
      <c r="B50589" s="5">
        <v>42150</v>
      </c>
      <c r="C50589" s="5">
        <v>42157</v>
      </c>
      <c r="D50589" s="1">
        <v>7</v>
      </c>
      <c r="E50589" s="1" t="s">
        <v>45316</v>
      </c>
      <c r="F50589" s="1" t="s">
        <v>45317</v>
      </c>
      <c r="G50589" s="1" t="s">
        <v>45318</v>
      </c>
      <c r="H50589" s="8">
        <v>248</v>
      </c>
      <c r="I50589" s="1">
        <v>3</v>
      </c>
      <c r="J50589" s="1">
        <v>0.03</v>
      </c>
      <c r="K50589" s="8">
        <v>145.68</v>
      </c>
      <c r="L50589" s="8">
        <v>14.568000000000001</v>
      </c>
      <c r="M50589" s="1" t="s">
        <v>25</v>
      </c>
      <c r="N50589" s="1" t="s">
        <v>106531</v>
      </c>
      <c r="O50589" s="1" t="s">
        <v>4220</v>
      </c>
      <c r="P50589" s="1" t="s">
        <v>28</v>
      </c>
      <c r="Q50589" s="1" t="s">
        <v>1022</v>
      </c>
      <c r="R50589" s="1" t="s">
        <v>1023</v>
      </c>
      <c r="S50589" s="1" t="s">
        <v>31</v>
      </c>
      <c r="T50589" s="1" t="s">
        <v>32</v>
      </c>
      <c r="U50589" s="1" t="s">
        <v>61</v>
      </c>
    </row>
    <row r="50590" spans="1:21" ht="15.75" customHeight="1" x14ac:dyDescent="0.25">
      <c r="A50590" s="1" t="s">
        <v>106532</v>
      </c>
      <c r="B50590" s="5">
        <v>42227</v>
      </c>
      <c r="C50590" s="5">
        <v>42230</v>
      </c>
      <c r="D50590" s="1">
        <v>3</v>
      </c>
      <c r="E50590" s="1" t="s">
        <v>45316</v>
      </c>
      <c r="F50590" s="1" t="s">
        <v>45317</v>
      </c>
      <c r="G50590" s="1" t="s">
        <v>45321</v>
      </c>
      <c r="H50590" s="8">
        <v>196</v>
      </c>
      <c r="I50590" s="1">
        <v>4</v>
      </c>
      <c r="J50590" s="1">
        <v>0.05</v>
      </c>
      <c r="K50590" s="8">
        <v>76.8</v>
      </c>
      <c r="L50590" s="8">
        <v>7.68</v>
      </c>
      <c r="M50590" s="1" t="s">
        <v>25</v>
      </c>
      <c r="N50590" s="1" t="s">
        <v>106533</v>
      </c>
      <c r="O50590" s="1" t="s">
        <v>1785</v>
      </c>
      <c r="P50590" s="1" t="s">
        <v>38</v>
      </c>
      <c r="Q50590" s="1" t="s">
        <v>933</v>
      </c>
      <c r="R50590" s="1" t="s">
        <v>825</v>
      </c>
      <c r="S50590" s="1" t="s">
        <v>83</v>
      </c>
      <c r="T50590" s="1" t="s">
        <v>151</v>
      </c>
      <c r="U50590" s="1" t="s">
        <v>229</v>
      </c>
    </row>
    <row r="50591" spans="1:21" ht="15.75" customHeight="1" x14ac:dyDescent="0.25">
      <c r="A50591" s="1" t="s">
        <v>106534</v>
      </c>
      <c r="B50591" s="5">
        <v>42165</v>
      </c>
      <c r="C50591" s="5">
        <v>42168</v>
      </c>
      <c r="D50591" s="1">
        <v>3</v>
      </c>
      <c r="E50591" s="1" t="s">
        <v>45316</v>
      </c>
      <c r="F50591" s="1" t="s">
        <v>45317</v>
      </c>
      <c r="G50591" s="1" t="s">
        <v>45325</v>
      </c>
      <c r="H50591" s="8">
        <v>218</v>
      </c>
      <c r="I50591" s="1">
        <v>4</v>
      </c>
      <c r="J50591" s="1">
        <v>0.01</v>
      </c>
      <c r="K50591" s="8">
        <v>129.28</v>
      </c>
      <c r="L50591" s="8">
        <v>12.928000000000001</v>
      </c>
      <c r="M50591" s="1" t="s">
        <v>25</v>
      </c>
      <c r="N50591" s="1" t="s">
        <v>106535</v>
      </c>
      <c r="O50591" s="1" t="s">
        <v>5435</v>
      </c>
      <c r="P50591" s="1" t="s">
        <v>28</v>
      </c>
      <c r="Q50591" s="1" t="s">
        <v>4210</v>
      </c>
      <c r="R50591" s="1" t="s">
        <v>1382</v>
      </c>
      <c r="S50591" s="1" t="s">
        <v>83</v>
      </c>
      <c r="T50591" s="1" t="s">
        <v>119</v>
      </c>
      <c r="U50591" s="1" t="s">
        <v>42</v>
      </c>
    </row>
    <row r="50592" spans="1:21" ht="15.75" customHeight="1" x14ac:dyDescent="0.25">
      <c r="A50592" s="1" t="s">
        <v>106536</v>
      </c>
      <c r="B50592" s="5">
        <v>42369</v>
      </c>
      <c r="C50592" s="5">
        <v>42377</v>
      </c>
      <c r="D50592" s="1">
        <v>8</v>
      </c>
      <c r="E50592" s="1" t="s">
        <v>45316</v>
      </c>
      <c r="F50592" s="1" t="s">
        <v>45317</v>
      </c>
      <c r="G50592" s="1" t="s">
        <v>45328</v>
      </c>
      <c r="H50592" s="8">
        <v>109</v>
      </c>
      <c r="I50592" s="1">
        <v>4</v>
      </c>
      <c r="J50592" s="1">
        <v>0.02</v>
      </c>
      <c r="K50592" s="8">
        <v>20.28</v>
      </c>
      <c r="L50592" s="8">
        <v>2.028</v>
      </c>
      <c r="M50592" s="1" t="s">
        <v>25</v>
      </c>
      <c r="N50592" s="1" t="s">
        <v>106537</v>
      </c>
      <c r="O50592" s="1" t="s">
        <v>2202</v>
      </c>
      <c r="P50592" s="1" t="s">
        <v>28</v>
      </c>
      <c r="Q50592" s="1" t="s">
        <v>9171</v>
      </c>
      <c r="R50592" s="1" t="s">
        <v>1003</v>
      </c>
      <c r="S50592" s="1" t="s">
        <v>83</v>
      </c>
      <c r="T50592" s="1" t="s">
        <v>41</v>
      </c>
      <c r="U50592" s="1" t="s">
        <v>51</v>
      </c>
    </row>
    <row r="50593" spans="1:21" ht="15.75" customHeight="1" x14ac:dyDescent="0.25">
      <c r="A50593" s="1" t="s">
        <v>106538</v>
      </c>
      <c r="B50593" s="5">
        <v>42041</v>
      </c>
      <c r="C50593" s="5">
        <v>42046</v>
      </c>
      <c r="D50593" s="1">
        <v>5</v>
      </c>
      <c r="E50593" s="1" t="s">
        <v>45316</v>
      </c>
      <c r="F50593" s="1" t="s">
        <v>45317</v>
      </c>
      <c r="G50593" s="1" t="s">
        <v>45331</v>
      </c>
      <c r="H50593" s="8">
        <v>85</v>
      </c>
      <c r="I50593" s="1">
        <v>4</v>
      </c>
      <c r="J50593" s="1">
        <v>0.01</v>
      </c>
      <c r="K50593" s="8">
        <v>1.6</v>
      </c>
      <c r="L50593" s="8">
        <v>0.16000000000000003</v>
      </c>
      <c r="M50593" s="1" t="s">
        <v>25</v>
      </c>
      <c r="N50593" s="1" t="s">
        <v>106539</v>
      </c>
      <c r="O50593" s="1" t="s">
        <v>3538</v>
      </c>
      <c r="P50593" s="1" t="s">
        <v>57</v>
      </c>
      <c r="Q50593" s="1" t="s">
        <v>3970</v>
      </c>
      <c r="R50593" s="1" t="s">
        <v>150</v>
      </c>
      <c r="S50593" s="1" t="s">
        <v>83</v>
      </c>
      <c r="T50593" s="1" t="s">
        <v>151</v>
      </c>
      <c r="U50593" s="1" t="s">
        <v>76</v>
      </c>
    </row>
    <row r="50594" spans="1:21" ht="15.75" customHeight="1" x14ac:dyDescent="0.25">
      <c r="A50594" s="1" t="s">
        <v>106540</v>
      </c>
      <c r="B50594" s="5">
        <v>42147</v>
      </c>
      <c r="C50594" s="5">
        <v>42152</v>
      </c>
      <c r="D50594" s="1">
        <v>5</v>
      </c>
      <c r="E50594" s="1" t="s">
        <v>45316</v>
      </c>
      <c r="F50594" s="1" t="s">
        <v>45317</v>
      </c>
      <c r="G50594" s="1" t="s">
        <v>45336</v>
      </c>
      <c r="H50594" s="8">
        <v>122</v>
      </c>
      <c r="I50594" s="1">
        <v>1</v>
      </c>
      <c r="J50594" s="1">
        <v>0.03</v>
      </c>
      <c r="K50594" s="8">
        <v>38.340000000000003</v>
      </c>
      <c r="L50594" s="8">
        <v>3.8340000000000005</v>
      </c>
      <c r="M50594" s="1" t="s">
        <v>25</v>
      </c>
      <c r="N50594" s="1" t="s">
        <v>106541</v>
      </c>
      <c r="O50594" s="1" t="s">
        <v>890</v>
      </c>
      <c r="P50594" s="1" t="s">
        <v>28</v>
      </c>
      <c r="Q50594" s="1" t="s">
        <v>6637</v>
      </c>
      <c r="R50594" s="1" t="s">
        <v>1382</v>
      </c>
      <c r="S50594" s="1" t="s">
        <v>83</v>
      </c>
      <c r="T50594" s="1" t="s">
        <v>119</v>
      </c>
      <c r="U50594" s="1" t="s">
        <v>61</v>
      </c>
    </row>
    <row r="50595" spans="1:21" ht="15.75" customHeight="1" x14ac:dyDescent="0.25">
      <c r="A50595" s="1" t="s">
        <v>106542</v>
      </c>
      <c r="B50595" s="5">
        <v>42170</v>
      </c>
      <c r="C50595" s="5">
        <v>42173</v>
      </c>
      <c r="D50595" s="1">
        <v>3</v>
      </c>
      <c r="E50595" s="1" t="s">
        <v>45316</v>
      </c>
      <c r="F50595" s="1" t="s">
        <v>45317</v>
      </c>
      <c r="G50595" s="1" t="s">
        <v>45339</v>
      </c>
      <c r="H50595" s="8">
        <v>224</v>
      </c>
      <c r="I50595" s="1">
        <v>4</v>
      </c>
      <c r="J50595" s="1">
        <v>0.03</v>
      </c>
      <c r="K50595" s="8">
        <v>117.12</v>
      </c>
      <c r="L50595" s="8">
        <v>11.712000000000002</v>
      </c>
      <c r="M50595" s="1" t="s">
        <v>25</v>
      </c>
      <c r="N50595" s="1" t="s">
        <v>106543</v>
      </c>
      <c r="O50595" s="1" t="s">
        <v>3856</v>
      </c>
      <c r="P50595" s="1" t="s">
        <v>28</v>
      </c>
      <c r="Q50595" s="1" t="s">
        <v>581</v>
      </c>
      <c r="R50595" s="1" t="s">
        <v>582</v>
      </c>
      <c r="S50595" s="1" t="s">
        <v>83</v>
      </c>
      <c r="T50595" s="1" t="s">
        <v>187</v>
      </c>
      <c r="U50595" s="1" t="s">
        <v>42</v>
      </c>
    </row>
    <row r="50596" spans="1:21" ht="15.75" customHeight="1" x14ac:dyDescent="0.25">
      <c r="A50596" s="1" t="s">
        <v>106544</v>
      </c>
      <c r="B50596" s="5">
        <v>42344</v>
      </c>
      <c r="C50596" s="5">
        <v>42346</v>
      </c>
      <c r="D50596" s="1">
        <v>2</v>
      </c>
      <c r="E50596" s="1" t="s">
        <v>45316</v>
      </c>
      <c r="F50596" s="1" t="s">
        <v>45317</v>
      </c>
      <c r="G50596" s="1" t="s">
        <v>45343</v>
      </c>
      <c r="H50596" s="8">
        <v>213</v>
      </c>
      <c r="I50596" s="1">
        <v>4</v>
      </c>
      <c r="J50596" s="1">
        <v>0.03</v>
      </c>
      <c r="K50596" s="8">
        <v>107.44</v>
      </c>
      <c r="L50596" s="8">
        <v>10.744</v>
      </c>
      <c r="M50596" s="1" t="s">
        <v>25</v>
      </c>
      <c r="N50596" s="1" t="s">
        <v>106545</v>
      </c>
      <c r="O50596" s="1" t="s">
        <v>1785</v>
      </c>
      <c r="P50596" s="1" t="s">
        <v>38</v>
      </c>
      <c r="Q50596" s="1" t="s">
        <v>3071</v>
      </c>
      <c r="R50596" s="1" t="s">
        <v>359</v>
      </c>
      <c r="S50596" s="1" t="s">
        <v>83</v>
      </c>
      <c r="T50596" s="1" t="s">
        <v>41</v>
      </c>
      <c r="U50596" s="1" t="s">
        <v>51</v>
      </c>
    </row>
    <row r="50597" spans="1:21" ht="15.75" customHeight="1" x14ac:dyDescent="0.25">
      <c r="A50597" s="1" t="s">
        <v>106546</v>
      </c>
      <c r="B50597" s="5">
        <v>42036</v>
      </c>
      <c r="C50597" s="5">
        <v>42042</v>
      </c>
      <c r="D50597" s="1">
        <v>6</v>
      </c>
      <c r="E50597" s="1" t="s">
        <v>45316</v>
      </c>
      <c r="F50597" s="1" t="s">
        <v>45317</v>
      </c>
      <c r="G50597" s="1" t="s">
        <v>45346</v>
      </c>
      <c r="H50597" s="8">
        <v>62</v>
      </c>
      <c r="I50597" s="1">
        <v>3</v>
      </c>
      <c r="J50597" s="1">
        <v>0.03</v>
      </c>
      <c r="K50597" s="8">
        <v>20.666666666666668</v>
      </c>
      <c r="L50597" s="8">
        <v>2.0666666666666669</v>
      </c>
      <c r="M50597" s="1" t="s">
        <v>25</v>
      </c>
      <c r="N50597" s="1" t="s">
        <v>106547</v>
      </c>
      <c r="O50597" s="1" t="s">
        <v>5868</v>
      </c>
      <c r="P50597" s="1" t="s">
        <v>28</v>
      </c>
      <c r="Q50597" s="1" t="s">
        <v>933</v>
      </c>
      <c r="R50597" s="1" t="s">
        <v>825</v>
      </c>
      <c r="S50597" s="1" t="s">
        <v>83</v>
      </c>
      <c r="T50597" s="1" t="s">
        <v>151</v>
      </c>
      <c r="U50597" s="1" t="s">
        <v>76</v>
      </c>
    </row>
    <row r="50598" spans="1:21" ht="15.75" customHeight="1" x14ac:dyDescent="0.25">
      <c r="A50598" s="1" t="s">
        <v>106548</v>
      </c>
      <c r="B50598" s="5">
        <v>42054</v>
      </c>
      <c r="C50598" s="5">
        <v>42057</v>
      </c>
      <c r="D50598" s="1">
        <v>3</v>
      </c>
      <c r="E50598" s="1" t="s">
        <v>45316</v>
      </c>
      <c r="F50598" s="1" t="s">
        <v>45317</v>
      </c>
      <c r="G50598" s="1" t="s">
        <v>45349</v>
      </c>
      <c r="H50598" s="8">
        <v>228</v>
      </c>
      <c r="I50598" s="1">
        <v>3</v>
      </c>
      <c r="J50598" s="1">
        <v>0.04</v>
      </c>
      <c r="K50598" s="8">
        <v>120.64</v>
      </c>
      <c r="L50598" s="8">
        <v>12.064</v>
      </c>
      <c r="M50598" s="1" t="s">
        <v>25</v>
      </c>
      <c r="N50598" s="1" t="s">
        <v>106549</v>
      </c>
      <c r="O50598" s="1" t="s">
        <v>4760</v>
      </c>
      <c r="P50598" s="1" t="s">
        <v>28</v>
      </c>
      <c r="Q50598" s="1" t="s">
        <v>4566</v>
      </c>
      <c r="R50598" s="1" t="s">
        <v>288</v>
      </c>
      <c r="S50598" s="1" t="s">
        <v>83</v>
      </c>
      <c r="T50598" s="1" t="s">
        <v>187</v>
      </c>
      <c r="U50598" s="1" t="s">
        <v>76</v>
      </c>
    </row>
    <row r="50599" spans="1:21" ht="15.75" customHeight="1" x14ac:dyDescent="0.25">
      <c r="A50599" s="1" t="s">
        <v>106550</v>
      </c>
      <c r="B50599" s="5">
        <v>42247</v>
      </c>
      <c r="C50599" s="5">
        <v>42251</v>
      </c>
      <c r="D50599" s="1">
        <v>4</v>
      </c>
      <c r="E50599" s="1" t="s">
        <v>45316</v>
      </c>
      <c r="F50599" s="1" t="s">
        <v>45317</v>
      </c>
      <c r="G50599" s="1" t="s">
        <v>45352</v>
      </c>
      <c r="H50599" s="8">
        <v>159</v>
      </c>
      <c r="I50599" s="1">
        <v>1</v>
      </c>
      <c r="J50599" s="1">
        <v>0.01</v>
      </c>
      <c r="K50599" s="8">
        <v>77.41</v>
      </c>
      <c r="L50599" s="8">
        <v>7.7409999999999997</v>
      </c>
      <c r="M50599" s="1" t="s">
        <v>45322</v>
      </c>
      <c r="N50599" s="1" t="s">
        <v>106551</v>
      </c>
      <c r="O50599" s="1" t="s">
        <v>6736</v>
      </c>
      <c r="P50599" s="1" t="s">
        <v>28</v>
      </c>
      <c r="Q50599" s="1" t="s">
        <v>1002</v>
      </c>
      <c r="R50599" s="1" t="s">
        <v>1003</v>
      </c>
      <c r="S50599" s="1" t="s">
        <v>83</v>
      </c>
      <c r="T50599" s="1" t="s">
        <v>41</v>
      </c>
      <c r="U50599" s="1" t="s">
        <v>229</v>
      </c>
    </row>
    <row r="50600" spans="1:21" ht="15.75" customHeight="1" x14ac:dyDescent="0.25">
      <c r="A50600" s="1" t="s">
        <v>106552</v>
      </c>
      <c r="B50600" s="5">
        <v>42280</v>
      </c>
      <c r="C50600" s="5">
        <v>42285</v>
      </c>
      <c r="D50600" s="1">
        <v>5</v>
      </c>
      <c r="E50600" s="1" t="s">
        <v>45316</v>
      </c>
      <c r="F50600" s="1" t="s">
        <v>45317</v>
      </c>
      <c r="G50600" s="1" t="s">
        <v>45318</v>
      </c>
      <c r="H50600" s="8">
        <v>248</v>
      </c>
      <c r="I50600" s="1">
        <v>4</v>
      </c>
      <c r="J50600" s="1">
        <v>0.03</v>
      </c>
      <c r="K50600" s="8">
        <v>138.24</v>
      </c>
      <c r="L50600" s="8">
        <v>13.824000000000002</v>
      </c>
      <c r="M50600" s="1" t="s">
        <v>25</v>
      </c>
      <c r="N50600" s="1" t="s">
        <v>106553</v>
      </c>
      <c r="O50600" s="1" t="s">
        <v>657</v>
      </c>
      <c r="P50600" s="1" t="s">
        <v>28</v>
      </c>
      <c r="Q50600" s="1" t="s">
        <v>149</v>
      </c>
      <c r="R50600" s="1" t="s">
        <v>150</v>
      </c>
      <c r="S50600" s="1" t="s">
        <v>83</v>
      </c>
      <c r="T50600" s="1" t="s">
        <v>151</v>
      </c>
      <c r="U50600" s="1" t="s">
        <v>137</v>
      </c>
    </row>
    <row r="50601" spans="1:21" ht="15.75" customHeight="1" x14ac:dyDescent="0.25">
      <c r="A50601" s="1" t="s">
        <v>106554</v>
      </c>
      <c r="B50601" s="5">
        <v>42183</v>
      </c>
      <c r="C50601" s="5">
        <v>42190</v>
      </c>
      <c r="D50601" s="1">
        <v>7</v>
      </c>
      <c r="E50601" s="1" t="s">
        <v>45316</v>
      </c>
      <c r="F50601" s="1" t="s">
        <v>45317</v>
      </c>
      <c r="G50601" s="1" t="s">
        <v>45321</v>
      </c>
      <c r="H50601" s="8">
        <v>196</v>
      </c>
      <c r="I50601" s="1">
        <v>2</v>
      </c>
      <c r="J50601" s="1">
        <v>0.03</v>
      </c>
      <c r="K50601" s="8">
        <v>104.24</v>
      </c>
      <c r="L50601" s="8">
        <v>10.423999999999999</v>
      </c>
      <c r="M50601" s="1" t="s">
        <v>54</v>
      </c>
      <c r="N50601" s="1" t="s">
        <v>106555</v>
      </c>
      <c r="O50601" s="1" t="s">
        <v>4176</v>
      </c>
      <c r="P50601" s="1" t="s">
        <v>57</v>
      </c>
      <c r="Q50601" s="1" t="s">
        <v>1498</v>
      </c>
      <c r="R50601" s="1" t="s">
        <v>448</v>
      </c>
      <c r="S50601" s="1" t="s">
        <v>83</v>
      </c>
      <c r="T50601" s="1" t="s">
        <v>151</v>
      </c>
      <c r="U50601" s="1" t="s">
        <v>42</v>
      </c>
    </row>
    <row r="50602" spans="1:21" ht="15.75" customHeight="1" x14ac:dyDescent="0.25">
      <c r="A50602" s="1" t="s">
        <v>106556</v>
      </c>
      <c r="B50602" s="5">
        <v>42049</v>
      </c>
      <c r="C50602" s="5">
        <v>42050</v>
      </c>
      <c r="D50602" s="1">
        <v>1</v>
      </c>
      <c r="E50602" s="1" t="s">
        <v>45316</v>
      </c>
      <c r="F50602" s="1" t="s">
        <v>45317</v>
      </c>
      <c r="G50602" s="1" t="s">
        <v>45325</v>
      </c>
      <c r="H50602" s="8">
        <v>218</v>
      </c>
      <c r="I50602" s="1">
        <v>5</v>
      </c>
      <c r="J50602" s="1">
        <v>0.01</v>
      </c>
      <c r="K50602" s="8">
        <v>127.1</v>
      </c>
      <c r="L50602" s="8">
        <v>12.71</v>
      </c>
      <c r="M50602" s="1" t="s">
        <v>25</v>
      </c>
      <c r="N50602" s="1" t="s">
        <v>106557</v>
      </c>
      <c r="O50602" s="1" t="s">
        <v>1834</v>
      </c>
      <c r="P50602" s="1" t="s">
        <v>28</v>
      </c>
      <c r="Q50602" s="1" t="s">
        <v>3440</v>
      </c>
      <c r="R50602" s="1" t="s">
        <v>3440</v>
      </c>
      <c r="S50602" s="1" t="s">
        <v>1141</v>
      </c>
      <c r="T50602" s="1" t="s">
        <v>133</v>
      </c>
      <c r="U50602" s="1" t="s">
        <v>76</v>
      </c>
    </row>
    <row r="50603" spans="1:21" ht="15.75" customHeight="1" x14ac:dyDescent="0.25">
      <c r="A50603" s="1" t="s">
        <v>106558</v>
      </c>
      <c r="B50603" s="5">
        <v>42220</v>
      </c>
      <c r="C50603" s="5">
        <v>42223</v>
      </c>
      <c r="D50603" s="1">
        <v>3</v>
      </c>
      <c r="E50603" s="1" t="s">
        <v>45316</v>
      </c>
      <c r="F50603" s="1" t="s">
        <v>45317</v>
      </c>
      <c r="G50603" s="1" t="s">
        <v>45328</v>
      </c>
      <c r="H50603" s="8">
        <v>109</v>
      </c>
      <c r="I50603" s="1">
        <v>1</v>
      </c>
      <c r="J50603" s="1">
        <v>0.05</v>
      </c>
      <c r="K50603" s="8">
        <v>23.55</v>
      </c>
      <c r="L50603" s="8">
        <v>2.355</v>
      </c>
      <c r="M50603" s="1" t="s">
        <v>25</v>
      </c>
      <c r="N50603" s="1" t="s">
        <v>106559</v>
      </c>
      <c r="O50603" s="1" t="s">
        <v>2233</v>
      </c>
      <c r="P50603" s="1" t="s">
        <v>28</v>
      </c>
      <c r="Q50603" s="1" t="s">
        <v>2534</v>
      </c>
      <c r="R50603" s="1" t="s">
        <v>2534</v>
      </c>
      <c r="S50603" s="1" t="s">
        <v>554</v>
      </c>
      <c r="T50603" s="1" t="s">
        <v>75</v>
      </c>
      <c r="U50603" s="1" t="s">
        <v>229</v>
      </c>
    </row>
    <row r="50604" spans="1:21" ht="15.75" customHeight="1" x14ac:dyDescent="0.25">
      <c r="A50604" s="1" t="s">
        <v>106560</v>
      </c>
      <c r="B50604" s="5">
        <v>42202</v>
      </c>
      <c r="C50604" s="5">
        <v>42205</v>
      </c>
      <c r="D50604" s="1">
        <v>3</v>
      </c>
      <c r="E50604" s="1" t="s">
        <v>45316</v>
      </c>
      <c r="F50604" s="1" t="s">
        <v>45317</v>
      </c>
      <c r="G50604" s="1" t="s">
        <v>45331</v>
      </c>
      <c r="H50604" s="8">
        <v>85</v>
      </c>
      <c r="I50604" s="1">
        <v>2</v>
      </c>
      <c r="J50604" s="1">
        <v>0.03</v>
      </c>
      <c r="K50604" s="8">
        <v>42.5</v>
      </c>
      <c r="L50604" s="8">
        <v>4.25</v>
      </c>
      <c r="M50604" s="1" t="s">
        <v>25</v>
      </c>
      <c r="N50604" s="1" t="s">
        <v>106561</v>
      </c>
      <c r="O50604" s="1" t="s">
        <v>8494</v>
      </c>
      <c r="P50604" s="1" t="s">
        <v>28</v>
      </c>
      <c r="Q50604" s="1" t="s">
        <v>4803</v>
      </c>
      <c r="R50604" s="1" t="s">
        <v>4803</v>
      </c>
      <c r="S50604" s="1" t="s">
        <v>1141</v>
      </c>
      <c r="T50604" s="1" t="s">
        <v>133</v>
      </c>
      <c r="U50604" s="1" t="s">
        <v>67</v>
      </c>
    </row>
    <row r="50605" spans="1:21" ht="15.75" customHeight="1" x14ac:dyDescent="0.25">
      <c r="A50605" s="1" t="s">
        <v>106562</v>
      </c>
      <c r="B50605" s="5">
        <v>42062</v>
      </c>
      <c r="C50605" s="5">
        <v>42072</v>
      </c>
      <c r="D50605" s="1">
        <v>10</v>
      </c>
      <c r="E50605" s="1" t="s">
        <v>45316</v>
      </c>
      <c r="F50605" s="1" t="s">
        <v>45317</v>
      </c>
      <c r="G50605" s="1" t="s">
        <v>45336</v>
      </c>
      <c r="H50605" s="8">
        <v>122</v>
      </c>
      <c r="I50605" s="1">
        <v>5</v>
      </c>
      <c r="J50605" s="1">
        <v>0.05</v>
      </c>
      <c r="K50605" s="8">
        <v>11.499999999999996</v>
      </c>
      <c r="L50605" s="8">
        <v>1.1499999999999997</v>
      </c>
      <c r="M50605" s="1" t="s">
        <v>25</v>
      </c>
      <c r="N50605" s="1" t="s">
        <v>106563</v>
      </c>
      <c r="O50605" s="1" t="s">
        <v>2336</v>
      </c>
      <c r="P50605" s="1" t="s">
        <v>28</v>
      </c>
      <c r="Q50605" s="1" t="s">
        <v>4803</v>
      </c>
      <c r="R50605" s="1" t="s">
        <v>4803</v>
      </c>
      <c r="S50605" s="1" t="s">
        <v>1141</v>
      </c>
      <c r="T50605" s="1" t="s">
        <v>133</v>
      </c>
      <c r="U50605" s="1" t="s">
        <v>76</v>
      </c>
    </row>
    <row r="50606" spans="1:21" ht="15.75" customHeight="1" x14ac:dyDescent="0.25">
      <c r="A50606" s="1" t="s">
        <v>106564</v>
      </c>
      <c r="B50606" s="5">
        <v>42141</v>
      </c>
      <c r="C50606" s="5">
        <v>42143</v>
      </c>
      <c r="D50606" s="1">
        <v>2</v>
      </c>
      <c r="E50606" s="1" t="s">
        <v>45316</v>
      </c>
      <c r="F50606" s="1" t="s">
        <v>45317</v>
      </c>
      <c r="G50606" s="1" t="s">
        <v>45339</v>
      </c>
      <c r="H50606" s="8">
        <v>224</v>
      </c>
      <c r="I50606" s="1">
        <v>5</v>
      </c>
      <c r="J50606" s="1">
        <v>0.05</v>
      </c>
      <c r="K50606" s="8">
        <v>88</v>
      </c>
      <c r="L50606" s="8">
        <v>8.8000000000000007</v>
      </c>
      <c r="M50606" s="1" t="s">
        <v>25</v>
      </c>
      <c r="N50606" s="1" t="s">
        <v>106565</v>
      </c>
      <c r="O50606" s="1" t="s">
        <v>386</v>
      </c>
      <c r="P50606" s="1" t="s">
        <v>28</v>
      </c>
      <c r="Q50606" s="1" t="s">
        <v>1874</v>
      </c>
      <c r="R50606" s="1" t="s">
        <v>1875</v>
      </c>
      <c r="S50606" s="1" t="s">
        <v>1876</v>
      </c>
      <c r="T50606" s="1" t="s">
        <v>75</v>
      </c>
      <c r="U50606" s="1" t="s">
        <v>61</v>
      </c>
    </row>
    <row r="50607" spans="1:21" ht="15.75" customHeight="1" x14ac:dyDescent="0.25">
      <c r="A50607" s="1" t="s">
        <v>106566</v>
      </c>
      <c r="B50607" s="5">
        <v>42272</v>
      </c>
      <c r="C50607" s="5">
        <v>42274</v>
      </c>
      <c r="D50607" s="1">
        <v>2</v>
      </c>
      <c r="E50607" s="1" t="s">
        <v>45316</v>
      </c>
      <c r="F50607" s="1" t="s">
        <v>45317</v>
      </c>
      <c r="G50607" s="1" t="s">
        <v>45343</v>
      </c>
      <c r="H50607" s="8">
        <v>213</v>
      </c>
      <c r="I50607" s="1">
        <v>4</v>
      </c>
      <c r="J50607" s="1">
        <v>0.01</v>
      </c>
      <c r="K50607" s="8">
        <v>124.48</v>
      </c>
      <c r="L50607" s="8">
        <v>12.448</v>
      </c>
      <c r="M50607" s="1" t="s">
        <v>25</v>
      </c>
      <c r="N50607" s="1" t="s">
        <v>106567</v>
      </c>
      <c r="O50607" s="1" t="s">
        <v>1170</v>
      </c>
      <c r="P50607" s="1" t="s">
        <v>38</v>
      </c>
      <c r="Q50607" s="1" t="s">
        <v>1238</v>
      </c>
      <c r="R50607" s="1" t="s">
        <v>1238</v>
      </c>
      <c r="S50607" s="1" t="s">
        <v>1239</v>
      </c>
      <c r="T50607" s="1" t="s">
        <v>75</v>
      </c>
      <c r="U50607" s="1" t="s">
        <v>120</v>
      </c>
    </row>
    <row r="50608" spans="1:21" ht="15.75" customHeight="1" x14ac:dyDescent="0.25">
      <c r="A50608" s="1" t="s">
        <v>106568</v>
      </c>
      <c r="B50608" s="5">
        <v>42007</v>
      </c>
      <c r="C50608" s="5">
        <v>42015</v>
      </c>
      <c r="D50608" s="1">
        <v>8</v>
      </c>
      <c r="E50608" s="1" t="s">
        <v>45316</v>
      </c>
      <c r="F50608" s="1" t="s">
        <v>45317</v>
      </c>
      <c r="G50608" s="1" t="s">
        <v>45346</v>
      </c>
      <c r="H50608" s="8">
        <v>62</v>
      </c>
      <c r="I50608" s="1">
        <v>1</v>
      </c>
      <c r="J50608" s="1">
        <v>0.04</v>
      </c>
      <c r="K50608" s="8">
        <v>62</v>
      </c>
      <c r="L50608" s="8">
        <v>6.2</v>
      </c>
      <c r="M50608" s="1" t="s">
        <v>25</v>
      </c>
      <c r="N50608" s="1" t="s">
        <v>106569</v>
      </c>
      <c r="O50608" s="1" t="s">
        <v>1222</v>
      </c>
      <c r="P50608" s="1" t="s">
        <v>57</v>
      </c>
      <c r="Q50608" s="1" t="s">
        <v>84685</v>
      </c>
      <c r="R50608" s="1" t="s">
        <v>84685</v>
      </c>
      <c r="S50608" s="1" t="s">
        <v>3177</v>
      </c>
      <c r="T50608" s="1" t="s">
        <v>133</v>
      </c>
      <c r="U50608" s="1" t="s">
        <v>214</v>
      </c>
    </row>
    <row r="50609" spans="1:21" ht="15.75" customHeight="1" x14ac:dyDescent="0.25">
      <c r="A50609" s="1" t="s">
        <v>106570</v>
      </c>
      <c r="B50609" s="5">
        <v>42228</v>
      </c>
      <c r="C50609" s="5">
        <v>42232</v>
      </c>
      <c r="D50609" s="1">
        <v>4</v>
      </c>
      <c r="E50609" s="1" t="s">
        <v>45316</v>
      </c>
      <c r="F50609" s="1" t="s">
        <v>45317</v>
      </c>
      <c r="G50609" s="1" t="s">
        <v>45349</v>
      </c>
      <c r="H50609" s="8">
        <v>228</v>
      </c>
      <c r="I50609" s="1">
        <v>1</v>
      </c>
      <c r="J50609" s="1">
        <v>0.04</v>
      </c>
      <c r="K50609" s="8">
        <v>138.88</v>
      </c>
      <c r="L50609" s="8">
        <v>13.888</v>
      </c>
      <c r="M50609" s="1" t="s">
        <v>25</v>
      </c>
      <c r="N50609" s="1" t="s">
        <v>106571</v>
      </c>
      <c r="O50609" s="1" t="s">
        <v>724</v>
      </c>
      <c r="P50609" s="1" t="s">
        <v>28</v>
      </c>
      <c r="Q50609" s="1" t="s">
        <v>464</v>
      </c>
      <c r="R50609" s="1" t="s">
        <v>465</v>
      </c>
      <c r="S50609" s="1" t="s">
        <v>466</v>
      </c>
      <c r="T50609" s="1" t="s">
        <v>133</v>
      </c>
      <c r="U50609" s="1" t="s">
        <v>229</v>
      </c>
    </row>
    <row r="50610" spans="1:21" ht="15.75" customHeight="1" x14ac:dyDescent="0.25">
      <c r="A50610" s="1" t="s">
        <v>106572</v>
      </c>
      <c r="B50610" s="5">
        <v>42196</v>
      </c>
      <c r="C50610" s="5">
        <v>42200</v>
      </c>
      <c r="D50610" s="1">
        <v>4</v>
      </c>
      <c r="E50610" s="1" t="s">
        <v>45316</v>
      </c>
      <c r="F50610" s="1" t="s">
        <v>45317</v>
      </c>
      <c r="G50610" s="1" t="s">
        <v>45352</v>
      </c>
      <c r="H50610" s="8">
        <v>159</v>
      </c>
      <c r="I50610" s="1">
        <v>1</v>
      </c>
      <c r="J50610" s="1">
        <v>0.03</v>
      </c>
      <c r="K50610" s="8">
        <v>74.23</v>
      </c>
      <c r="L50610" s="8">
        <v>7.4230000000000009</v>
      </c>
      <c r="M50610" s="1" t="s">
        <v>54</v>
      </c>
      <c r="N50610" s="1" t="s">
        <v>106573</v>
      </c>
      <c r="O50610" s="1" t="s">
        <v>2292</v>
      </c>
      <c r="P50610" s="1" t="s">
        <v>57</v>
      </c>
      <c r="Q50610" s="1" t="s">
        <v>3440</v>
      </c>
      <c r="R50610" s="1" t="s">
        <v>3440</v>
      </c>
      <c r="S50610" s="1" t="s">
        <v>1141</v>
      </c>
      <c r="T50610" s="1" t="s">
        <v>133</v>
      </c>
      <c r="U50610" s="1" t="s">
        <v>67</v>
      </c>
    </row>
    <row r="50611" spans="1:21" ht="15.75" customHeight="1" x14ac:dyDescent="0.25">
      <c r="A50611" s="1" t="s">
        <v>106574</v>
      </c>
      <c r="B50611" s="5">
        <v>42359</v>
      </c>
      <c r="C50611" s="5">
        <v>42368</v>
      </c>
      <c r="D50611" s="1">
        <v>9</v>
      </c>
      <c r="E50611" s="1" t="s">
        <v>45316</v>
      </c>
      <c r="F50611" s="1" t="s">
        <v>45317</v>
      </c>
      <c r="G50611" s="1" t="s">
        <v>45318</v>
      </c>
      <c r="H50611" s="8">
        <v>248</v>
      </c>
      <c r="I50611" s="1">
        <v>5</v>
      </c>
      <c r="J50611" s="1">
        <v>0.03</v>
      </c>
      <c r="K50611" s="8">
        <v>130.80000000000001</v>
      </c>
      <c r="L50611" s="8">
        <v>13.080000000000002</v>
      </c>
      <c r="M50611" s="1" t="s">
        <v>54</v>
      </c>
      <c r="N50611" s="1" t="s">
        <v>106575</v>
      </c>
      <c r="O50611" s="1" t="s">
        <v>1428</v>
      </c>
      <c r="P50611" s="1" t="s">
        <v>57</v>
      </c>
      <c r="Q50611" s="1" t="s">
        <v>84042</v>
      </c>
      <c r="R50611" s="1" t="s">
        <v>9626</v>
      </c>
      <c r="S50611" s="1" t="s">
        <v>1141</v>
      </c>
      <c r="T50611" s="1" t="s">
        <v>133</v>
      </c>
      <c r="U50611" s="1" t="s">
        <v>51</v>
      </c>
    </row>
    <row r="50612" spans="1:21" ht="15.75" customHeight="1" x14ac:dyDescent="0.25">
      <c r="A50612" s="1" t="s">
        <v>106576</v>
      </c>
      <c r="B50612" s="5">
        <v>42086</v>
      </c>
      <c r="C50612" s="5">
        <v>42096</v>
      </c>
      <c r="D50612" s="1">
        <v>10</v>
      </c>
      <c r="E50612" s="1" t="s">
        <v>45316</v>
      </c>
      <c r="F50612" s="1" t="s">
        <v>45317</v>
      </c>
      <c r="G50612" s="1" t="s">
        <v>45321</v>
      </c>
      <c r="H50612" s="8">
        <v>196</v>
      </c>
      <c r="I50612" s="1">
        <v>4</v>
      </c>
      <c r="J50612" s="1">
        <v>0.05</v>
      </c>
      <c r="K50612" s="8">
        <v>76.8</v>
      </c>
      <c r="L50612" s="8">
        <v>7.68</v>
      </c>
      <c r="M50612" s="1" t="s">
        <v>25</v>
      </c>
      <c r="N50612" s="1" t="s">
        <v>106577</v>
      </c>
      <c r="O50612" s="1" t="s">
        <v>1929</v>
      </c>
      <c r="P50612" s="1" t="s">
        <v>57</v>
      </c>
      <c r="Q50612" s="1" t="s">
        <v>90571</v>
      </c>
      <c r="R50612" s="1" t="s">
        <v>90571</v>
      </c>
      <c r="S50612" s="1" t="s">
        <v>554</v>
      </c>
      <c r="T50612" s="1" t="s">
        <v>75</v>
      </c>
      <c r="U50612" s="1" t="s">
        <v>93</v>
      </c>
    </row>
    <row r="50613" spans="1:21" ht="15.75" customHeight="1" x14ac:dyDescent="0.25">
      <c r="A50613" s="1" t="s">
        <v>106578</v>
      </c>
      <c r="B50613" s="5">
        <v>42315</v>
      </c>
      <c r="C50613" s="5">
        <v>42325</v>
      </c>
      <c r="D50613" s="1">
        <v>10</v>
      </c>
      <c r="E50613" s="1" t="s">
        <v>45316</v>
      </c>
      <c r="F50613" s="1" t="s">
        <v>45317</v>
      </c>
      <c r="G50613" s="1" t="s">
        <v>45325</v>
      </c>
      <c r="H50613" s="8">
        <v>218</v>
      </c>
      <c r="I50613" s="1">
        <v>5</v>
      </c>
      <c r="J50613" s="1">
        <v>0.02</v>
      </c>
      <c r="K50613" s="8">
        <v>116.2</v>
      </c>
      <c r="L50613" s="8">
        <v>11.620000000000001</v>
      </c>
      <c r="M50613" s="1" t="s">
        <v>25</v>
      </c>
      <c r="N50613" s="1" t="s">
        <v>106579</v>
      </c>
      <c r="O50613" s="1" t="s">
        <v>376</v>
      </c>
      <c r="P50613" s="1" t="s">
        <v>57</v>
      </c>
      <c r="Q50613" s="1" t="s">
        <v>7611</v>
      </c>
      <c r="R50613" s="1" t="s">
        <v>7448</v>
      </c>
      <c r="S50613" s="1" t="s">
        <v>554</v>
      </c>
      <c r="T50613" s="1" t="s">
        <v>75</v>
      </c>
      <c r="U50613" s="1" t="s">
        <v>33</v>
      </c>
    </row>
    <row r="50614" spans="1:21" ht="15.75" customHeight="1" x14ac:dyDescent="0.25">
      <c r="A50614" s="1" t="s">
        <v>106580</v>
      </c>
      <c r="B50614" s="5">
        <v>42256</v>
      </c>
      <c r="C50614" s="5">
        <v>42264</v>
      </c>
      <c r="D50614" s="1">
        <v>8</v>
      </c>
      <c r="E50614" s="1" t="s">
        <v>45316</v>
      </c>
      <c r="F50614" s="1" t="s">
        <v>45317</v>
      </c>
      <c r="G50614" s="1" t="s">
        <v>45328</v>
      </c>
      <c r="H50614" s="8">
        <v>109</v>
      </c>
      <c r="I50614" s="1">
        <v>5</v>
      </c>
      <c r="J50614" s="1">
        <v>0.05</v>
      </c>
      <c r="K50614" s="8">
        <v>1.75</v>
      </c>
      <c r="L50614" s="8">
        <v>0.17500000000000002</v>
      </c>
      <c r="M50614" s="1" t="s">
        <v>25</v>
      </c>
      <c r="N50614" s="1" t="s">
        <v>106581</v>
      </c>
      <c r="O50614" s="1" t="s">
        <v>552</v>
      </c>
      <c r="P50614" s="1" t="s">
        <v>28</v>
      </c>
      <c r="Q50614" s="1" t="s">
        <v>7900</v>
      </c>
      <c r="R50614" s="1" t="s">
        <v>7900</v>
      </c>
      <c r="S50614" s="1" t="s">
        <v>107</v>
      </c>
      <c r="T50614" s="1" t="s">
        <v>41</v>
      </c>
      <c r="U50614" s="1" t="s">
        <v>120</v>
      </c>
    </row>
    <row r="50615" spans="1:21" ht="15.75" customHeight="1" x14ac:dyDescent="0.25">
      <c r="A50615" s="1" t="s">
        <v>106582</v>
      </c>
      <c r="B50615" s="5">
        <v>42260</v>
      </c>
      <c r="C50615" s="5">
        <v>42266</v>
      </c>
      <c r="D50615" s="1">
        <v>6</v>
      </c>
      <c r="E50615" s="1" t="s">
        <v>45316</v>
      </c>
      <c r="F50615" s="1" t="s">
        <v>45317</v>
      </c>
      <c r="G50615" s="1" t="s">
        <v>45331</v>
      </c>
      <c r="H50615" s="8">
        <v>85</v>
      </c>
      <c r="I50615" s="1">
        <v>4</v>
      </c>
      <c r="J50615" s="1">
        <v>0.04</v>
      </c>
      <c r="K50615" s="8">
        <v>21.25</v>
      </c>
      <c r="L50615" s="8">
        <v>2.125</v>
      </c>
      <c r="M50615" s="1" t="s">
        <v>25</v>
      </c>
      <c r="N50615" s="1" t="s">
        <v>106583</v>
      </c>
      <c r="O50615" s="1" t="s">
        <v>1309</v>
      </c>
      <c r="P50615" s="1" t="s">
        <v>38</v>
      </c>
      <c r="Q50615" s="1" t="s">
        <v>65096</v>
      </c>
      <c r="R50615" s="1" t="s">
        <v>32684</v>
      </c>
      <c r="S50615" s="1" t="s">
        <v>1657</v>
      </c>
      <c r="T50615" s="1" t="s">
        <v>187</v>
      </c>
      <c r="U50615" s="1" t="s">
        <v>120</v>
      </c>
    </row>
    <row r="50616" spans="1:21" ht="15.75" customHeight="1" x14ac:dyDescent="0.25">
      <c r="A50616" s="1" t="s">
        <v>106584</v>
      </c>
      <c r="B50616" s="5">
        <v>42343</v>
      </c>
      <c r="C50616" s="5">
        <v>42352</v>
      </c>
      <c r="D50616" s="1">
        <v>9</v>
      </c>
      <c r="E50616" s="1" t="s">
        <v>45316</v>
      </c>
      <c r="F50616" s="1" t="s">
        <v>45317</v>
      </c>
      <c r="G50616" s="1" t="s">
        <v>45336</v>
      </c>
      <c r="H50616" s="8">
        <v>122</v>
      </c>
      <c r="I50616" s="1">
        <v>3</v>
      </c>
      <c r="J50616" s="1">
        <v>0.01</v>
      </c>
      <c r="K50616" s="8">
        <v>38.340000000000003</v>
      </c>
      <c r="L50616" s="8">
        <v>3.8340000000000005</v>
      </c>
      <c r="M50616" s="1" t="s">
        <v>25</v>
      </c>
      <c r="N50616" s="1" t="s">
        <v>106585</v>
      </c>
      <c r="O50616" s="1" t="s">
        <v>4176</v>
      </c>
      <c r="P50616" s="1" t="s">
        <v>57</v>
      </c>
      <c r="Q50616" s="1" t="s">
        <v>1996</v>
      </c>
      <c r="R50616" s="1" t="s">
        <v>1996</v>
      </c>
      <c r="S50616" s="1" t="s">
        <v>881</v>
      </c>
      <c r="T50616" s="1" t="s">
        <v>811</v>
      </c>
      <c r="U50616" s="1" t="s">
        <v>51</v>
      </c>
    </row>
    <row r="50617" spans="1:21" ht="15.75" customHeight="1" x14ac:dyDescent="0.25">
      <c r="A50617" s="1" t="s">
        <v>106586</v>
      </c>
      <c r="B50617" s="5">
        <v>42341</v>
      </c>
      <c r="C50617" s="5">
        <v>42350</v>
      </c>
      <c r="D50617" s="1">
        <v>9</v>
      </c>
      <c r="E50617" s="1" t="s">
        <v>45316</v>
      </c>
      <c r="F50617" s="1" t="s">
        <v>45317</v>
      </c>
      <c r="G50617" s="1" t="s">
        <v>45339</v>
      </c>
      <c r="H50617" s="8">
        <v>224</v>
      </c>
      <c r="I50617" s="1">
        <v>4</v>
      </c>
      <c r="J50617" s="1">
        <v>0.04</v>
      </c>
      <c r="K50617" s="8">
        <v>108.16</v>
      </c>
      <c r="L50617" s="8">
        <v>10.816000000000001</v>
      </c>
      <c r="M50617" s="1" t="s">
        <v>25</v>
      </c>
      <c r="N50617" s="1" t="s">
        <v>106587</v>
      </c>
      <c r="O50617" s="1" t="s">
        <v>1666</v>
      </c>
      <c r="P50617" s="1" t="s">
        <v>38</v>
      </c>
      <c r="Q50617" s="1" t="s">
        <v>2323</v>
      </c>
      <c r="R50617" s="1" t="s">
        <v>2324</v>
      </c>
      <c r="S50617" s="1" t="s">
        <v>2325</v>
      </c>
      <c r="T50617" s="1" t="s">
        <v>41</v>
      </c>
      <c r="U50617" s="1" t="s">
        <v>51</v>
      </c>
    </row>
    <row r="50618" spans="1:21" ht="15.75" customHeight="1" x14ac:dyDescent="0.25">
      <c r="A50618" s="1" t="s">
        <v>106588</v>
      </c>
      <c r="B50618" s="5">
        <v>42042</v>
      </c>
      <c r="C50618" s="5">
        <v>42051</v>
      </c>
      <c r="D50618" s="1">
        <v>9</v>
      </c>
      <c r="E50618" s="1" t="s">
        <v>45316</v>
      </c>
      <c r="F50618" s="1" t="s">
        <v>45317</v>
      </c>
      <c r="G50618" s="1" t="s">
        <v>45343</v>
      </c>
      <c r="H50618" s="8">
        <v>213</v>
      </c>
      <c r="I50618" s="1">
        <v>5</v>
      </c>
      <c r="J50618" s="1">
        <v>0.03</v>
      </c>
      <c r="K50618" s="8">
        <v>101.05</v>
      </c>
      <c r="L50618" s="8">
        <v>10.105</v>
      </c>
      <c r="M50618" s="1" t="s">
        <v>25</v>
      </c>
      <c r="N50618" s="1" t="s">
        <v>106589</v>
      </c>
      <c r="O50618" s="1" t="s">
        <v>6092</v>
      </c>
      <c r="P50618" s="1" t="s">
        <v>28</v>
      </c>
      <c r="Q50618" s="1" t="s">
        <v>249</v>
      </c>
      <c r="R50618" s="1" t="s">
        <v>249</v>
      </c>
      <c r="S50618" s="1" t="s">
        <v>100</v>
      </c>
      <c r="T50618" s="1" t="s">
        <v>101</v>
      </c>
      <c r="U50618" s="1" t="s">
        <v>76</v>
      </c>
    </row>
    <row r="50619" spans="1:21" ht="15.75" customHeight="1" x14ac:dyDescent="0.25">
      <c r="A50619" s="1" t="s">
        <v>106590</v>
      </c>
      <c r="B50619" s="5">
        <v>42121</v>
      </c>
      <c r="C50619" s="5">
        <v>42128</v>
      </c>
      <c r="D50619" s="1">
        <v>7</v>
      </c>
      <c r="E50619" s="1" t="s">
        <v>45316</v>
      </c>
      <c r="F50619" s="1" t="s">
        <v>45317</v>
      </c>
      <c r="G50619" s="1" t="s">
        <v>45346</v>
      </c>
      <c r="H50619" s="8">
        <v>62</v>
      </c>
      <c r="I50619" s="1">
        <v>2</v>
      </c>
      <c r="J50619" s="1">
        <v>0.04</v>
      </c>
      <c r="K50619" s="8">
        <v>31</v>
      </c>
      <c r="L50619" s="8">
        <v>3.1</v>
      </c>
      <c r="M50619" s="1" t="s">
        <v>25</v>
      </c>
      <c r="N50619" s="1" t="s">
        <v>106591</v>
      </c>
      <c r="O50619" s="1" t="s">
        <v>3837</v>
      </c>
      <c r="P50619" s="1" t="s">
        <v>28</v>
      </c>
      <c r="Q50619" s="1" t="s">
        <v>1996</v>
      </c>
      <c r="R50619" s="1" t="s">
        <v>1996</v>
      </c>
      <c r="S50619" s="1" t="s">
        <v>881</v>
      </c>
      <c r="T50619" s="1" t="s">
        <v>811</v>
      </c>
      <c r="U50619" s="1" t="s">
        <v>84</v>
      </c>
    </row>
    <row r="50620" spans="1:21" ht="15.75" customHeight="1" x14ac:dyDescent="0.25">
      <c r="A50620" s="1" t="s">
        <v>106592</v>
      </c>
      <c r="B50620" s="5">
        <v>42230</v>
      </c>
      <c r="C50620" s="5">
        <v>42239</v>
      </c>
      <c r="D50620" s="1">
        <v>9</v>
      </c>
      <c r="E50620" s="1" t="s">
        <v>45316</v>
      </c>
      <c r="F50620" s="1" t="s">
        <v>45317</v>
      </c>
      <c r="G50620" s="1" t="s">
        <v>45349</v>
      </c>
      <c r="H50620" s="8">
        <v>228</v>
      </c>
      <c r="I50620" s="1">
        <v>5</v>
      </c>
      <c r="J50620" s="1">
        <v>0.01</v>
      </c>
      <c r="K50620" s="8">
        <v>136.6</v>
      </c>
      <c r="L50620" s="8">
        <v>13.66</v>
      </c>
      <c r="M50620" s="1" t="s">
        <v>25</v>
      </c>
      <c r="N50620" s="1" t="s">
        <v>106593</v>
      </c>
      <c r="O50620" s="1" t="s">
        <v>2419</v>
      </c>
      <c r="P50620" s="1" t="s">
        <v>28</v>
      </c>
      <c r="Q50620" s="1" t="s">
        <v>485</v>
      </c>
      <c r="R50620" s="1" t="s">
        <v>485</v>
      </c>
      <c r="S50620" s="1" t="s">
        <v>486</v>
      </c>
      <c r="T50620" s="1" t="s">
        <v>187</v>
      </c>
      <c r="U50620" s="1" t="s">
        <v>229</v>
      </c>
    </row>
    <row r="50621" spans="1:21" ht="15.75" customHeight="1" x14ac:dyDescent="0.25">
      <c r="A50621" s="1" t="s">
        <v>106594</v>
      </c>
      <c r="B50621" s="5">
        <v>42053</v>
      </c>
      <c r="C50621" s="5">
        <v>42056</v>
      </c>
      <c r="D50621" s="1">
        <v>3</v>
      </c>
      <c r="E50621" s="1" t="s">
        <v>45316</v>
      </c>
      <c r="F50621" s="1" t="s">
        <v>45317</v>
      </c>
      <c r="G50621" s="1" t="s">
        <v>45352</v>
      </c>
      <c r="H50621" s="8">
        <v>159</v>
      </c>
      <c r="I50621" s="1">
        <v>1</v>
      </c>
      <c r="J50621" s="1">
        <v>0.03</v>
      </c>
      <c r="K50621" s="8">
        <v>74.23</v>
      </c>
      <c r="L50621" s="8">
        <v>7.4230000000000009</v>
      </c>
      <c r="M50621" s="1" t="s">
        <v>25</v>
      </c>
      <c r="N50621" s="1" t="s">
        <v>106595</v>
      </c>
      <c r="O50621" s="1" t="s">
        <v>5435</v>
      </c>
      <c r="P50621" s="1" t="s">
        <v>28</v>
      </c>
      <c r="Q50621" s="1" t="s">
        <v>105</v>
      </c>
      <c r="R50621" s="1" t="s">
        <v>106</v>
      </c>
      <c r="S50621" s="1" t="s">
        <v>107</v>
      </c>
      <c r="T50621" s="1" t="s">
        <v>41</v>
      </c>
      <c r="U50621" s="1" t="s">
        <v>76</v>
      </c>
    </row>
    <row r="50622" spans="1:21" ht="15.75" customHeight="1" x14ac:dyDescent="0.25">
      <c r="A50622" s="1" t="s">
        <v>106596</v>
      </c>
      <c r="B50622" s="5">
        <v>42132</v>
      </c>
      <c r="C50622" s="5">
        <v>42137</v>
      </c>
      <c r="D50622" s="1">
        <v>5</v>
      </c>
      <c r="E50622" s="1" t="s">
        <v>45316</v>
      </c>
      <c r="F50622" s="1" t="s">
        <v>45317</v>
      </c>
      <c r="G50622" s="1" t="s">
        <v>45318</v>
      </c>
      <c r="H50622" s="8">
        <v>248</v>
      </c>
      <c r="I50622" s="1">
        <v>3</v>
      </c>
      <c r="J50622" s="1">
        <v>0.03</v>
      </c>
      <c r="K50622" s="8">
        <v>145.68</v>
      </c>
      <c r="L50622" s="8">
        <v>14.568000000000001</v>
      </c>
      <c r="M50622" s="1" t="s">
        <v>54</v>
      </c>
      <c r="N50622" s="1" t="s">
        <v>106597</v>
      </c>
      <c r="O50622" s="1" t="s">
        <v>8945</v>
      </c>
      <c r="P50622" s="1" t="s">
        <v>28</v>
      </c>
      <c r="Q50622" s="1" t="s">
        <v>843</v>
      </c>
      <c r="R50622" s="1" t="s">
        <v>844</v>
      </c>
      <c r="S50622" s="1" t="s">
        <v>845</v>
      </c>
      <c r="T50622" s="1" t="s">
        <v>41</v>
      </c>
      <c r="U50622" s="1" t="s">
        <v>61</v>
      </c>
    </row>
    <row r="50623" spans="1:21" ht="15.75" customHeight="1" x14ac:dyDescent="0.25">
      <c r="A50623" s="1" t="s">
        <v>106598</v>
      </c>
      <c r="B50623" s="5">
        <v>42158</v>
      </c>
      <c r="C50623" s="5">
        <v>42165</v>
      </c>
      <c r="D50623" s="1">
        <v>7</v>
      </c>
      <c r="E50623" s="1" t="s">
        <v>45316</v>
      </c>
      <c r="F50623" s="1" t="s">
        <v>45317</v>
      </c>
      <c r="G50623" s="1" t="s">
        <v>45321</v>
      </c>
      <c r="H50623" s="8">
        <v>196</v>
      </c>
      <c r="I50623" s="1">
        <v>3</v>
      </c>
      <c r="J50623" s="1">
        <v>0.05</v>
      </c>
      <c r="K50623" s="8">
        <v>86.6</v>
      </c>
      <c r="L50623" s="8">
        <v>8.66</v>
      </c>
      <c r="M50623" s="1" t="s">
        <v>25</v>
      </c>
      <c r="N50623" s="1" t="s">
        <v>106599</v>
      </c>
      <c r="O50623" s="1" t="s">
        <v>1979</v>
      </c>
      <c r="P50623" s="1" t="s">
        <v>28</v>
      </c>
      <c r="Q50623" s="1" t="s">
        <v>1037</v>
      </c>
      <c r="R50623" s="1" t="s">
        <v>1038</v>
      </c>
      <c r="S50623" s="1" t="s">
        <v>31</v>
      </c>
      <c r="T50623" s="1" t="s">
        <v>32</v>
      </c>
      <c r="U50623" s="1" t="s">
        <v>42</v>
      </c>
    </row>
    <row r="50624" spans="1:21" ht="15.75" customHeight="1" x14ac:dyDescent="0.25">
      <c r="A50624" s="1" t="s">
        <v>106600</v>
      </c>
      <c r="B50624" s="5">
        <v>42275</v>
      </c>
      <c r="C50624" s="5">
        <v>42280</v>
      </c>
      <c r="D50624" s="1">
        <v>5</v>
      </c>
      <c r="E50624" s="1" t="s">
        <v>45316</v>
      </c>
      <c r="F50624" s="1" t="s">
        <v>45317</v>
      </c>
      <c r="G50624" s="1" t="s">
        <v>45325</v>
      </c>
      <c r="H50624" s="8">
        <v>218</v>
      </c>
      <c r="I50624" s="1">
        <v>2</v>
      </c>
      <c r="J50624" s="1">
        <v>0.02</v>
      </c>
      <c r="K50624" s="8">
        <v>129.28</v>
      </c>
      <c r="L50624" s="8">
        <v>12.928000000000001</v>
      </c>
      <c r="M50624" s="1" t="s">
        <v>25</v>
      </c>
      <c r="N50624" s="1" t="s">
        <v>106601</v>
      </c>
      <c r="O50624" s="1" t="s">
        <v>4290</v>
      </c>
      <c r="P50624" s="1" t="s">
        <v>57</v>
      </c>
      <c r="Q50624" s="1" t="s">
        <v>38766</v>
      </c>
      <c r="R50624" s="1" t="s">
        <v>8004</v>
      </c>
      <c r="S50624" s="1" t="s">
        <v>212</v>
      </c>
      <c r="T50624" s="1" t="s">
        <v>213</v>
      </c>
      <c r="U50624" s="1" t="s">
        <v>120</v>
      </c>
    </row>
    <row r="50625" spans="1:21" ht="15.75" customHeight="1" x14ac:dyDescent="0.25">
      <c r="A50625" s="1" t="s">
        <v>106602</v>
      </c>
      <c r="B50625" s="5">
        <v>42227</v>
      </c>
      <c r="C50625" s="5">
        <v>42228</v>
      </c>
      <c r="D50625" s="1">
        <v>1</v>
      </c>
      <c r="E50625" s="1" t="s">
        <v>45316</v>
      </c>
      <c r="F50625" s="1" t="s">
        <v>45317</v>
      </c>
      <c r="G50625" s="1" t="s">
        <v>45328</v>
      </c>
      <c r="H50625" s="8">
        <v>109</v>
      </c>
      <c r="I50625" s="1">
        <v>1</v>
      </c>
      <c r="J50625" s="1">
        <v>0.02</v>
      </c>
      <c r="K50625" s="8">
        <v>26.82</v>
      </c>
      <c r="L50625" s="8">
        <v>2.6820000000000004</v>
      </c>
      <c r="M50625" s="1" t="s">
        <v>25</v>
      </c>
      <c r="N50625" s="1" t="s">
        <v>106603</v>
      </c>
      <c r="O50625" s="1" t="s">
        <v>252</v>
      </c>
      <c r="P50625" s="1" t="s">
        <v>28</v>
      </c>
      <c r="Q50625" s="1" t="s">
        <v>40139</v>
      </c>
      <c r="R50625" s="1" t="s">
        <v>5708</v>
      </c>
      <c r="S50625" s="1" t="s">
        <v>283</v>
      </c>
      <c r="T50625" s="1" t="s">
        <v>213</v>
      </c>
      <c r="U50625" s="1" t="s">
        <v>229</v>
      </c>
    </row>
    <row r="50626" spans="1:21" ht="15.75" customHeight="1" x14ac:dyDescent="0.25">
      <c r="A50626" s="1" t="s">
        <v>106604</v>
      </c>
      <c r="B50626" s="5">
        <v>42230</v>
      </c>
      <c r="C50626" s="5">
        <v>42234</v>
      </c>
      <c r="D50626" s="1">
        <v>4</v>
      </c>
      <c r="E50626" s="1" t="s">
        <v>45316</v>
      </c>
      <c r="F50626" s="1" t="s">
        <v>45317</v>
      </c>
      <c r="G50626" s="1" t="s">
        <v>45331</v>
      </c>
      <c r="H50626" s="8">
        <v>85</v>
      </c>
      <c r="I50626" s="1">
        <v>5</v>
      </c>
      <c r="J50626" s="1">
        <v>0.03</v>
      </c>
      <c r="K50626" s="8">
        <v>17</v>
      </c>
      <c r="L50626" s="8">
        <v>1.7000000000000002</v>
      </c>
      <c r="M50626" s="1" t="s">
        <v>54</v>
      </c>
      <c r="N50626" s="1" t="s">
        <v>106605</v>
      </c>
      <c r="O50626" s="1" t="s">
        <v>713</v>
      </c>
      <c r="P50626" s="1" t="s">
        <v>28</v>
      </c>
      <c r="Q50626" s="1" t="s">
        <v>238</v>
      </c>
      <c r="R50626" s="1" t="s">
        <v>239</v>
      </c>
      <c r="S50626" s="1" t="s">
        <v>240</v>
      </c>
      <c r="T50626" s="1" t="s">
        <v>213</v>
      </c>
      <c r="U50626" s="1" t="s">
        <v>229</v>
      </c>
    </row>
    <row r="50627" spans="1:21" ht="15.75" customHeight="1" x14ac:dyDescent="0.25">
      <c r="A50627" s="1" t="s">
        <v>106606</v>
      </c>
      <c r="B50627" s="5">
        <v>42181</v>
      </c>
      <c r="C50627" s="5">
        <v>42182</v>
      </c>
      <c r="D50627" s="1">
        <v>1</v>
      </c>
      <c r="E50627" s="1" t="s">
        <v>45316</v>
      </c>
      <c r="F50627" s="1" t="s">
        <v>45317</v>
      </c>
      <c r="G50627" s="1" t="s">
        <v>45336</v>
      </c>
      <c r="H50627" s="8">
        <v>122</v>
      </c>
      <c r="I50627" s="1">
        <v>1</v>
      </c>
      <c r="J50627" s="1">
        <v>0.04</v>
      </c>
      <c r="K50627" s="8">
        <v>37.119999999999997</v>
      </c>
      <c r="L50627" s="8">
        <v>3.7119999999999997</v>
      </c>
      <c r="M50627" s="1" t="s">
        <v>25</v>
      </c>
      <c r="N50627" s="1" t="s">
        <v>106607</v>
      </c>
      <c r="O50627" s="1" t="s">
        <v>6827</v>
      </c>
      <c r="P50627" s="1" t="s">
        <v>28</v>
      </c>
      <c r="Q50627" s="1" t="s">
        <v>1969</v>
      </c>
      <c r="R50627" s="1" t="s">
        <v>1150</v>
      </c>
      <c r="S50627" s="1" t="s">
        <v>212</v>
      </c>
      <c r="T50627" s="1" t="s">
        <v>213</v>
      </c>
      <c r="U50627" s="1" t="s">
        <v>42</v>
      </c>
    </row>
    <row r="50628" spans="1:21" ht="15.75" customHeight="1" x14ac:dyDescent="0.25">
      <c r="A50628" s="1" t="s">
        <v>106608</v>
      </c>
      <c r="B50628" s="5">
        <v>42194</v>
      </c>
      <c r="C50628" s="5">
        <v>42198</v>
      </c>
      <c r="D50628" s="1">
        <v>4</v>
      </c>
      <c r="E50628" s="1" t="s">
        <v>45316</v>
      </c>
      <c r="F50628" s="1" t="s">
        <v>45317</v>
      </c>
      <c r="G50628" s="1" t="s">
        <v>45339</v>
      </c>
      <c r="H50628" s="8">
        <v>224</v>
      </c>
      <c r="I50628" s="1">
        <v>2</v>
      </c>
      <c r="J50628" s="1">
        <v>0.01</v>
      </c>
      <c r="K50628" s="8">
        <v>139.52000000000001</v>
      </c>
      <c r="L50628" s="8">
        <v>13.952000000000002</v>
      </c>
      <c r="M50628" s="1" t="s">
        <v>25</v>
      </c>
      <c r="N50628" s="1" t="s">
        <v>106609</v>
      </c>
      <c r="O50628" s="1" t="s">
        <v>3246</v>
      </c>
      <c r="P50628" s="1" t="s">
        <v>38</v>
      </c>
      <c r="Q50628" s="1" t="s">
        <v>933</v>
      </c>
      <c r="R50628" s="1" t="s">
        <v>825</v>
      </c>
      <c r="S50628" s="1" t="s">
        <v>83</v>
      </c>
      <c r="T50628" s="1" t="s">
        <v>151</v>
      </c>
      <c r="U50628" s="1" t="s">
        <v>67</v>
      </c>
    </row>
    <row r="50629" spans="1:21" ht="15.75" customHeight="1" x14ac:dyDescent="0.25">
      <c r="A50629" s="1" t="s">
        <v>106610</v>
      </c>
      <c r="B50629" s="5">
        <v>42341</v>
      </c>
      <c r="C50629" s="5">
        <v>42348</v>
      </c>
      <c r="D50629" s="1">
        <v>7</v>
      </c>
      <c r="E50629" s="1" t="s">
        <v>45316</v>
      </c>
      <c r="F50629" s="1" t="s">
        <v>45317</v>
      </c>
      <c r="G50629" s="1" t="s">
        <v>45343</v>
      </c>
      <c r="H50629" s="8">
        <v>213</v>
      </c>
      <c r="I50629" s="1">
        <v>4</v>
      </c>
      <c r="J50629" s="1">
        <v>0.02</v>
      </c>
      <c r="K50629" s="8">
        <v>115.96000000000001</v>
      </c>
      <c r="L50629" s="8">
        <v>11.596000000000002</v>
      </c>
      <c r="M50629" s="1" t="s">
        <v>25</v>
      </c>
      <c r="N50629" s="1" t="s">
        <v>106611</v>
      </c>
      <c r="O50629" s="1" t="s">
        <v>6129</v>
      </c>
      <c r="P50629" s="1" t="s">
        <v>38</v>
      </c>
      <c r="Q50629" s="1" t="s">
        <v>1107</v>
      </c>
      <c r="R50629" s="1" t="s">
        <v>2553</v>
      </c>
      <c r="S50629" s="1" t="s">
        <v>83</v>
      </c>
      <c r="T50629" s="1" t="s">
        <v>119</v>
      </c>
      <c r="U50629" s="1" t="s">
        <v>51</v>
      </c>
    </row>
    <row r="50630" spans="1:21" ht="15.75" customHeight="1" x14ac:dyDescent="0.25">
      <c r="A50630" s="1" t="s">
        <v>106612</v>
      </c>
      <c r="B50630" s="5">
        <v>42194</v>
      </c>
      <c r="C50630" s="5">
        <v>42199</v>
      </c>
      <c r="D50630" s="1">
        <v>5</v>
      </c>
      <c r="E50630" s="1" t="s">
        <v>45316</v>
      </c>
      <c r="F50630" s="1" t="s">
        <v>45317</v>
      </c>
      <c r="G50630" s="1" t="s">
        <v>45346</v>
      </c>
      <c r="H50630" s="8">
        <v>62</v>
      </c>
      <c r="I50630" s="1">
        <v>1</v>
      </c>
      <c r="J50630" s="1">
        <v>0.02</v>
      </c>
      <c r="K50630" s="8">
        <v>62</v>
      </c>
      <c r="L50630" s="8">
        <v>6.2</v>
      </c>
      <c r="M50630" s="1" t="s">
        <v>25</v>
      </c>
      <c r="N50630" s="1" t="s">
        <v>106613</v>
      </c>
      <c r="O50630" s="1" t="s">
        <v>3732</v>
      </c>
      <c r="P50630" s="1" t="s">
        <v>28</v>
      </c>
      <c r="Q50630" s="1" t="s">
        <v>14891</v>
      </c>
      <c r="R50630" s="1" t="s">
        <v>582</v>
      </c>
      <c r="S50630" s="1" t="s">
        <v>83</v>
      </c>
      <c r="T50630" s="1" t="s">
        <v>187</v>
      </c>
      <c r="U50630" s="1" t="s">
        <v>67</v>
      </c>
    </row>
    <row r="50631" spans="1:21" ht="15.75" customHeight="1" x14ac:dyDescent="0.25">
      <c r="A50631" s="1" t="s">
        <v>106614</v>
      </c>
      <c r="B50631" s="5">
        <v>42174</v>
      </c>
      <c r="C50631" s="5">
        <v>42175</v>
      </c>
      <c r="D50631" s="1">
        <v>1</v>
      </c>
      <c r="E50631" s="1" t="s">
        <v>45316</v>
      </c>
      <c r="F50631" s="1" t="s">
        <v>45317</v>
      </c>
      <c r="G50631" s="1" t="s">
        <v>45349</v>
      </c>
      <c r="H50631" s="8">
        <v>228</v>
      </c>
      <c r="I50631" s="1">
        <v>5</v>
      </c>
      <c r="J50631" s="1">
        <v>0.04</v>
      </c>
      <c r="K50631" s="8">
        <v>102.39999999999999</v>
      </c>
      <c r="L50631" s="8">
        <v>10.24</v>
      </c>
      <c r="M50631" s="1" t="s">
        <v>54</v>
      </c>
      <c r="N50631" s="1" t="s">
        <v>106615</v>
      </c>
      <c r="O50631" s="1" t="s">
        <v>1118</v>
      </c>
      <c r="P50631" s="1" t="s">
        <v>28</v>
      </c>
      <c r="Q50631" s="1" t="s">
        <v>81</v>
      </c>
      <c r="R50631" s="1" t="s">
        <v>82</v>
      </c>
      <c r="S50631" s="1" t="s">
        <v>83</v>
      </c>
      <c r="T50631" s="1" t="s">
        <v>41</v>
      </c>
      <c r="U50631" s="1" t="s">
        <v>42</v>
      </c>
    </row>
    <row r="50632" spans="1:21" ht="15.75" customHeight="1" x14ac:dyDescent="0.25">
      <c r="A50632" s="1" t="s">
        <v>106616</v>
      </c>
      <c r="B50632" s="5">
        <v>42164</v>
      </c>
      <c r="C50632" s="5">
        <v>42168</v>
      </c>
      <c r="D50632" s="1">
        <v>4</v>
      </c>
      <c r="E50632" s="1" t="s">
        <v>45316</v>
      </c>
      <c r="F50632" s="1" t="s">
        <v>45317</v>
      </c>
      <c r="G50632" s="1" t="s">
        <v>45352</v>
      </c>
      <c r="H50632" s="8">
        <v>159</v>
      </c>
      <c r="I50632" s="1">
        <v>3</v>
      </c>
      <c r="J50632" s="1">
        <v>0.04</v>
      </c>
      <c r="K50632" s="8">
        <v>59.92</v>
      </c>
      <c r="L50632" s="8">
        <v>5.9920000000000009</v>
      </c>
      <c r="M50632" s="1" t="s">
        <v>25</v>
      </c>
      <c r="N50632" s="1" t="s">
        <v>106617</v>
      </c>
      <c r="O50632" s="1" t="s">
        <v>5294</v>
      </c>
      <c r="P50632" s="1" t="s">
        <v>28</v>
      </c>
      <c r="Q50632" s="1" t="s">
        <v>1002</v>
      </c>
      <c r="R50632" s="1" t="s">
        <v>1003</v>
      </c>
      <c r="S50632" s="1" t="s">
        <v>83</v>
      </c>
      <c r="T50632" s="1" t="s">
        <v>41</v>
      </c>
      <c r="U50632" s="1" t="s">
        <v>42</v>
      </c>
    </row>
    <row r="50633" spans="1:21" ht="15.75" customHeight="1" x14ac:dyDescent="0.25">
      <c r="A50633" s="1" t="s">
        <v>106618</v>
      </c>
      <c r="B50633" s="5">
        <v>42070</v>
      </c>
      <c r="C50633" s="5">
        <v>42072</v>
      </c>
      <c r="D50633" s="1">
        <v>2</v>
      </c>
      <c r="E50633" s="1" t="s">
        <v>45316</v>
      </c>
      <c r="F50633" s="1" t="s">
        <v>45317</v>
      </c>
      <c r="G50633" s="1" t="s">
        <v>45318</v>
      </c>
      <c r="H50633" s="8">
        <v>248</v>
      </c>
      <c r="I50633" s="1">
        <v>5</v>
      </c>
      <c r="J50633" s="1">
        <v>0.02</v>
      </c>
      <c r="K50633" s="8">
        <v>143.19999999999999</v>
      </c>
      <c r="L50633" s="8">
        <v>14.32</v>
      </c>
      <c r="M50633" s="1" t="s">
        <v>25</v>
      </c>
      <c r="N50633" s="1" t="s">
        <v>106619</v>
      </c>
      <c r="O50633" s="1" t="s">
        <v>2340</v>
      </c>
      <c r="P50633" s="1" t="s">
        <v>28</v>
      </c>
      <c r="Q50633" s="1" t="s">
        <v>2846</v>
      </c>
      <c r="R50633" s="1" t="s">
        <v>359</v>
      </c>
      <c r="S50633" s="1" t="s">
        <v>83</v>
      </c>
      <c r="T50633" s="1" t="s">
        <v>41</v>
      </c>
      <c r="U50633" s="1" t="s">
        <v>93</v>
      </c>
    </row>
    <row r="50634" spans="1:21" ht="15.75" customHeight="1" x14ac:dyDescent="0.25">
      <c r="A50634" s="1" t="s">
        <v>106620</v>
      </c>
      <c r="B50634" s="5">
        <v>42245</v>
      </c>
      <c r="C50634" s="5">
        <v>42252</v>
      </c>
      <c r="D50634" s="1">
        <v>7</v>
      </c>
      <c r="E50634" s="1" t="s">
        <v>45316</v>
      </c>
      <c r="F50634" s="1" t="s">
        <v>45317</v>
      </c>
      <c r="G50634" s="1" t="s">
        <v>45321</v>
      </c>
      <c r="H50634" s="8">
        <v>196</v>
      </c>
      <c r="I50634" s="1">
        <v>4</v>
      </c>
      <c r="J50634" s="1">
        <v>0.05</v>
      </c>
      <c r="K50634" s="8">
        <v>76.8</v>
      </c>
      <c r="L50634" s="8">
        <v>7.68</v>
      </c>
      <c r="M50634" s="1" t="s">
        <v>45322</v>
      </c>
      <c r="N50634" s="1" t="s">
        <v>106621</v>
      </c>
      <c r="O50634" s="1" t="s">
        <v>88</v>
      </c>
      <c r="P50634" s="1" t="s">
        <v>57</v>
      </c>
      <c r="Q50634" s="1" t="s">
        <v>2715</v>
      </c>
      <c r="R50634" s="1" t="s">
        <v>1003</v>
      </c>
      <c r="S50634" s="1" t="s">
        <v>83</v>
      </c>
      <c r="T50634" s="1" t="s">
        <v>41</v>
      </c>
      <c r="U50634" s="1" t="s">
        <v>229</v>
      </c>
    </row>
    <row r="50635" spans="1:21" ht="15.75" customHeight="1" x14ac:dyDescent="0.25">
      <c r="A50635" s="1" t="s">
        <v>106622</v>
      </c>
      <c r="B50635" s="5">
        <v>42175</v>
      </c>
      <c r="C50635" s="5">
        <v>42185</v>
      </c>
      <c r="D50635" s="1">
        <v>10</v>
      </c>
      <c r="E50635" s="1" t="s">
        <v>45316</v>
      </c>
      <c r="F50635" s="1" t="s">
        <v>45317</v>
      </c>
      <c r="G50635" s="1" t="s">
        <v>45325</v>
      </c>
      <c r="H50635" s="8">
        <v>218</v>
      </c>
      <c r="I50635" s="1">
        <v>3</v>
      </c>
      <c r="J50635" s="1">
        <v>0.02</v>
      </c>
      <c r="K50635" s="8">
        <v>124.92</v>
      </c>
      <c r="L50635" s="8">
        <v>12.492000000000001</v>
      </c>
      <c r="M50635" s="1" t="s">
        <v>25</v>
      </c>
      <c r="N50635" s="1" t="s">
        <v>106623</v>
      </c>
      <c r="O50635" s="1" t="s">
        <v>3372</v>
      </c>
      <c r="P50635" s="1" t="s">
        <v>28</v>
      </c>
      <c r="Q50635" s="1" t="s">
        <v>549</v>
      </c>
      <c r="R50635" s="1" t="s">
        <v>118</v>
      </c>
      <c r="S50635" s="1" t="s">
        <v>83</v>
      </c>
      <c r="T50635" s="1" t="s">
        <v>119</v>
      </c>
      <c r="U50635" s="1" t="s">
        <v>42</v>
      </c>
    </row>
    <row r="50636" spans="1:21" ht="15.75" customHeight="1" x14ac:dyDescent="0.25">
      <c r="A50636" s="1" t="s">
        <v>106624</v>
      </c>
      <c r="B50636" s="5">
        <v>42319</v>
      </c>
      <c r="C50636" s="5">
        <v>42320</v>
      </c>
      <c r="D50636" s="1">
        <v>1</v>
      </c>
      <c r="E50636" s="1" t="s">
        <v>45316</v>
      </c>
      <c r="F50636" s="1" t="s">
        <v>45317</v>
      </c>
      <c r="G50636" s="1" t="s">
        <v>45328</v>
      </c>
      <c r="H50636" s="8">
        <v>109</v>
      </c>
      <c r="I50636" s="1">
        <v>4</v>
      </c>
      <c r="J50636" s="1">
        <v>0.01</v>
      </c>
      <c r="K50636" s="8">
        <v>24.64</v>
      </c>
      <c r="L50636" s="8">
        <v>2.4640000000000004</v>
      </c>
      <c r="M50636" s="1" t="s">
        <v>25</v>
      </c>
      <c r="N50636" s="1" t="s">
        <v>106625</v>
      </c>
      <c r="O50636" s="1" t="s">
        <v>597</v>
      </c>
      <c r="P50636" s="1" t="s">
        <v>38</v>
      </c>
      <c r="Q50636" s="1" t="s">
        <v>12388</v>
      </c>
      <c r="R50636" s="1" t="s">
        <v>118</v>
      </c>
      <c r="S50636" s="1" t="s">
        <v>83</v>
      </c>
      <c r="T50636" s="1" t="s">
        <v>119</v>
      </c>
      <c r="U50636" s="1" t="s">
        <v>33</v>
      </c>
    </row>
    <row r="50637" spans="1:21" ht="15.75" customHeight="1" x14ac:dyDescent="0.25">
      <c r="A50637" s="1" t="s">
        <v>106626</v>
      </c>
      <c r="B50637" s="5">
        <v>42185</v>
      </c>
      <c r="C50637" s="5">
        <v>42194</v>
      </c>
      <c r="D50637" s="1">
        <v>9</v>
      </c>
      <c r="E50637" s="1" t="s">
        <v>45316</v>
      </c>
      <c r="F50637" s="1" t="s">
        <v>45317</v>
      </c>
      <c r="G50637" s="1" t="s">
        <v>45331</v>
      </c>
      <c r="H50637" s="8">
        <v>85</v>
      </c>
      <c r="I50637" s="1">
        <v>5</v>
      </c>
      <c r="J50637" s="1">
        <v>0.02</v>
      </c>
      <c r="K50637" s="8">
        <v>17</v>
      </c>
      <c r="L50637" s="8">
        <v>1.7000000000000002</v>
      </c>
      <c r="M50637" s="1" t="s">
        <v>25</v>
      </c>
      <c r="N50637" s="1" t="s">
        <v>106627</v>
      </c>
      <c r="O50637" s="1" t="s">
        <v>228</v>
      </c>
      <c r="P50637" s="1" t="s">
        <v>28</v>
      </c>
      <c r="Q50637" s="1" t="s">
        <v>3228</v>
      </c>
      <c r="R50637" s="1" t="s">
        <v>1003</v>
      </c>
      <c r="S50637" s="1" t="s">
        <v>83</v>
      </c>
      <c r="T50637" s="1" t="s">
        <v>41</v>
      </c>
      <c r="U50637" s="1" t="s">
        <v>42</v>
      </c>
    </row>
    <row r="50638" spans="1:21" ht="15.75" customHeight="1" x14ac:dyDescent="0.25">
      <c r="A50638" s="1" t="s">
        <v>106628</v>
      </c>
      <c r="B50638" s="5">
        <v>42008</v>
      </c>
      <c r="C50638" s="5">
        <v>42018</v>
      </c>
      <c r="D50638" s="1">
        <v>10</v>
      </c>
      <c r="E50638" s="1" t="s">
        <v>45316</v>
      </c>
      <c r="F50638" s="1" t="s">
        <v>45317</v>
      </c>
      <c r="G50638" s="1" t="s">
        <v>45336</v>
      </c>
      <c r="H50638" s="8">
        <v>122</v>
      </c>
      <c r="I50638" s="1">
        <v>5</v>
      </c>
      <c r="J50638" s="1">
        <v>0.01</v>
      </c>
      <c r="K50638" s="8">
        <v>35.9</v>
      </c>
      <c r="L50638" s="8">
        <v>3.59</v>
      </c>
      <c r="M50638" s="1" t="s">
        <v>25</v>
      </c>
      <c r="N50638" s="1" t="s">
        <v>106629</v>
      </c>
      <c r="O50638" s="1" t="s">
        <v>3119</v>
      </c>
      <c r="P50638" s="1" t="s">
        <v>57</v>
      </c>
      <c r="Q50638" s="1" t="s">
        <v>15603</v>
      </c>
      <c r="R50638" s="1" t="s">
        <v>2839</v>
      </c>
      <c r="S50638" s="1" t="s">
        <v>83</v>
      </c>
      <c r="T50638" s="1" t="s">
        <v>187</v>
      </c>
      <c r="U50638" s="1" t="s">
        <v>214</v>
      </c>
    </row>
    <row r="50639" spans="1:21" ht="15.75" customHeight="1" x14ac:dyDescent="0.25">
      <c r="A50639" s="1" t="s">
        <v>106630</v>
      </c>
      <c r="B50639" s="5">
        <v>42040</v>
      </c>
      <c r="C50639" s="5">
        <v>42046</v>
      </c>
      <c r="D50639" s="1">
        <v>6</v>
      </c>
      <c r="E50639" s="1" t="s">
        <v>45316</v>
      </c>
      <c r="F50639" s="1" t="s">
        <v>45317</v>
      </c>
      <c r="G50639" s="1" t="s">
        <v>45339</v>
      </c>
      <c r="H50639" s="8">
        <v>224</v>
      </c>
      <c r="I50639" s="1">
        <v>3</v>
      </c>
      <c r="J50639" s="1">
        <v>0.04</v>
      </c>
      <c r="K50639" s="8">
        <v>117.12</v>
      </c>
      <c r="L50639" s="8">
        <v>11.712000000000002</v>
      </c>
      <c r="M50639" s="1" t="s">
        <v>25</v>
      </c>
      <c r="N50639" s="1" t="s">
        <v>106631</v>
      </c>
      <c r="O50639" s="1" t="s">
        <v>4005</v>
      </c>
      <c r="P50639" s="1" t="s">
        <v>38</v>
      </c>
      <c r="Q50639" s="1" t="s">
        <v>58377</v>
      </c>
      <c r="R50639" s="1" t="s">
        <v>2839</v>
      </c>
      <c r="S50639" s="1" t="s">
        <v>83</v>
      </c>
      <c r="T50639" s="1" t="s">
        <v>187</v>
      </c>
      <c r="U50639" s="1" t="s">
        <v>76</v>
      </c>
    </row>
    <row r="50640" spans="1:21" ht="15.75" customHeight="1" x14ac:dyDescent="0.25">
      <c r="A50640" s="1" t="s">
        <v>106632</v>
      </c>
      <c r="B50640" s="5">
        <v>42135</v>
      </c>
      <c r="C50640" s="5">
        <v>42143</v>
      </c>
      <c r="D50640" s="1">
        <v>8</v>
      </c>
      <c r="E50640" s="1" t="s">
        <v>45316</v>
      </c>
      <c r="F50640" s="1" t="s">
        <v>45317</v>
      </c>
      <c r="G50640" s="1" t="s">
        <v>45343</v>
      </c>
      <c r="H50640" s="8">
        <v>213</v>
      </c>
      <c r="I50640" s="1">
        <v>2</v>
      </c>
      <c r="J50640" s="1">
        <v>0.03</v>
      </c>
      <c r="K50640" s="8">
        <v>120.22</v>
      </c>
      <c r="L50640" s="8">
        <v>12.022</v>
      </c>
      <c r="M50640" s="1" t="s">
        <v>25</v>
      </c>
      <c r="N50640" s="1" t="s">
        <v>106633</v>
      </c>
      <c r="O50640" s="1" t="s">
        <v>2170</v>
      </c>
      <c r="P50640" s="1" t="s">
        <v>28</v>
      </c>
      <c r="Q50640" s="1" t="s">
        <v>84042</v>
      </c>
      <c r="R50640" s="1" t="s">
        <v>9626</v>
      </c>
      <c r="S50640" s="1" t="s">
        <v>1141</v>
      </c>
      <c r="T50640" s="1" t="s">
        <v>133</v>
      </c>
      <c r="U50640" s="1" t="s">
        <v>61</v>
      </c>
    </row>
    <row r="50641" spans="1:21" ht="15.75" customHeight="1" x14ac:dyDescent="0.25">
      <c r="A50641" s="1" t="s">
        <v>106634</v>
      </c>
      <c r="B50641" s="5">
        <v>42034</v>
      </c>
      <c r="C50641" s="5">
        <v>42043</v>
      </c>
      <c r="D50641" s="1">
        <v>9</v>
      </c>
      <c r="E50641" s="1" t="s">
        <v>45316</v>
      </c>
      <c r="F50641" s="1" t="s">
        <v>45317</v>
      </c>
      <c r="G50641" s="1" t="s">
        <v>45346</v>
      </c>
      <c r="H50641" s="8">
        <v>62</v>
      </c>
      <c r="I50641" s="1">
        <v>4</v>
      </c>
      <c r="J50641" s="1">
        <v>0.05</v>
      </c>
      <c r="K50641" s="8">
        <v>15.5</v>
      </c>
      <c r="L50641" s="8">
        <v>1.55</v>
      </c>
      <c r="M50641" s="1" t="s">
        <v>25</v>
      </c>
      <c r="N50641" s="1" t="s">
        <v>106635</v>
      </c>
      <c r="O50641" s="1" t="s">
        <v>705</v>
      </c>
      <c r="P50641" s="1" t="s">
        <v>28</v>
      </c>
      <c r="Q50641" s="1" t="s">
        <v>19889</v>
      </c>
      <c r="R50641" s="1" t="s">
        <v>19890</v>
      </c>
      <c r="S50641" s="1" t="s">
        <v>1141</v>
      </c>
      <c r="T50641" s="1" t="s">
        <v>133</v>
      </c>
      <c r="U50641" s="1" t="s">
        <v>214</v>
      </c>
    </row>
    <row r="50642" spans="1:21" ht="15.75" customHeight="1" x14ac:dyDescent="0.25">
      <c r="A50642" s="1" t="s">
        <v>106636</v>
      </c>
      <c r="B50642" s="5">
        <v>42314</v>
      </c>
      <c r="C50642" s="5">
        <v>42315</v>
      </c>
      <c r="D50642" s="1">
        <v>1</v>
      </c>
      <c r="E50642" s="1" t="s">
        <v>45316</v>
      </c>
      <c r="F50642" s="1" t="s">
        <v>45317</v>
      </c>
      <c r="G50642" s="1" t="s">
        <v>45349</v>
      </c>
      <c r="H50642" s="8">
        <v>228</v>
      </c>
      <c r="I50642" s="1">
        <v>1</v>
      </c>
      <c r="J50642" s="1">
        <v>0.03</v>
      </c>
      <c r="K50642" s="8">
        <v>141.16</v>
      </c>
      <c r="L50642" s="8">
        <v>14.116</v>
      </c>
      <c r="M50642" s="1" t="s">
        <v>25</v>
      </c>
      <c r="N50642" s="1" t="s">
        <v>106637</v>
      </c>
      <c r="O50642" s="1" t="s">
        <v>878</v>
      </c>
      <c r="P50642" s="1" t="s">
        <v>38</v>
      </c>
      <c r="Q50642" s="1" t="s">
        <v>38033</v>
      </c>
      <c r="R50642" s="1" t="s">
        <v>7545</v>
      </c>
      <c r="S50642" s="1" t="s">
        <v>554</v>
      </c>
      <c r="T50642" s="1" t="s">
        <v>75</v>
      </c>
      <c r="U50642" s="1" t="s">
        <v>33</v>
      </c>
    </row>
    <row r="50643" spans="1:21" ht="15.75" customHeight="1" x14ac:dyDescent="0.25">
      <c r="A50643" s="1" t="s">
        <v>106638</v>
      </c>
      <c r="B50643" s="5">
        <v>42272</v>
      </c>
      <c r="C50643" s="5">
        <v>42277</v>
      </c>
      <c r="D50643" s="1">
        <v>5</v>
      </c>
      <c r="E50643" s="1" t="s">
        <v>45316</v>
      </c>
      <c r="F50643" s="1" t="s">
        <v>45317</v>
      </c>
      <c r="G50643" s="1" t="s">
        <v>45352</v>
      </c>
      <c r="H50643" s="8">
        <v>159</v>
      </c>
      <c r="I50643" s="1">
        <v>1</v>
      </c>
      <c r="J50643" s="1">
        <v>0.01</v>
      </c>
      <c r="K50643" s="8">
        <v>77.41</v>
      </c>
      <c r="L50643" s="8">
        <v>7.7409999999999997</v>
      </c>
      <c r="M50643" s="1" t="s">
        <v>25</v>
      </c>
      <c r="N50643" s="1" t="s">
        <v>106639</v>
      </c>
      <c r="O50643" s="1" t="s">
        <v>5370</v>
      </c>
      <c r="P50643" s="1" t="s">
        <v>28</v>
      </c>
      <c r="Q50643" s="1" t="s">
        <v>3440</v>
      </c>
      <c r="R50643" s="1" t="s">
        <v>3440</v>
      </c>
      <c r="S50643" s="1" t="s">
        <v>1141</v>
      </c>
      <c r="T50643" s="1" t="s">
        <v>133</v>
      </c>
      <c r="U50643" s="1" t="s">
        <v>120</v>
      </c>
    </row>
    <row r="50644" spans="1:21" ht="15.75" customHeight="1" x14ac:dyDescent="0.25">
      <c r="A50644" s="1" t="s">
        <v>106640</v>
      </c>
      <c r="B50644" s="5">
        <v>42335</v>
      </c>
      <c r="C50644" s="5">
        <v>42340</v>
      </c>
      <c r="D50644" s="1">
        <v>5</v>
      </c>
      <c r="E50644" s="1" t="s">
        <v>45316</v>
      </c>
      <c r="F50644" s="1" t="s">
        <v>45317</v>
      </c>
      <c r="G50644" s="1" t="s">
        <v>45318</v>
      </c>
      <c r="H50644" s="8">
        <v>248</v>
      </c>
      <c r="I50644" s="1">
        <v>2</v>
      </c>
      <c r="J50644" s="1">
        <v>0.01</v>
      </c>
      <c r="K50644" s="8">
        <v>163.04</v>
      </c>
      <c r="L50644" s="8">
        <v>16.303999999999998</v>
      </c>
      <c r="M50644" s="1" t="s">
        <v>25</v>
      </c>
      <c r="N50644" s="1" t="s">
        <v>106641</v>
      </c>
      <c r="O50644" s="1" t="s">
        <v>232</v>
      </c>
      <c r="P50644" s="1" t="s">
        <v>57</v>
      </c>
      <c r="Q50644" s="1" t="s">
        <v>22373</v>
      </c>
      <c r="R50644" s="1" t="s">
        <v>22373</v>
      </c>
      <c r="S50644" s="1" t="s">
        <v>554</v>
      </c>
      <c r="T50644" s="1" t="s">
        <v>75</v>
      </c>
      <c r="U50644" s="1" t="s">
        <v>33</v>
      </c>
    </row>
    <row r="50645" spans="1:21" ht="15.75" customHeight="1" x14ac:dyDescent="0.25">
      <c r="A50645" s="1" t="s">
        <v>106642</v>
      </c>
      <c r="B50645" s="5">
        <v>42018</v>
      </c>
      <c r="C50645" s="5">
        <v>42028</v>
      </c>
      <c r="D50645" s="1">
        <v>10</v>
      </c>
      <c r="E50645" s="1" t="s">
        <v>45316</v>
      </c>
      <c r="F50645" s="1" t="s">
        <v>45317</v>
      </c>
      <c r="G50645" s="1" t="s">
        <v>45321</v>
      </c>
      <c r="H50645" s="8">
        <v>196</v>
      </c>
      <c r="I50645" s="1">
        <v>4</v>
      </c>
      <c r="J50645" s="1">
        <v>0.03</v>
      </c>
      <c r="K50645" s="8">
        <v>92.48</v>
      </c>
      <c r="L50645" s="8">
        <v>9.2480000000000011</v>
      </c>
      <c r="M50645" s="1" t="s">
        <v>25</v>
      </c>
      <c r="N50645" s="1" t="s">
        <v>106643</v>
      </c>
      <c r="O50645" s="1" t="s">
        <v>1076</v>
      </c>
      <c r="P50645" s="1" t="s">
        <v>57</v>
      </c>
      <c r="Q50645" s="1" t="s">
        <v>2534</v>
      </c>
      <c r="R50645" s="1" t="s">
        <v>2534</v>
      </c>
      <c r="S50645" s="1" t="s">
        <v>554</v>
      </c>
      <c r="T50645" s="1" t="s">
        <v>75</v>
      </c>
      <c r="U50645" s="1" t="s">
        <v>214</v>
      </c>
    </row>
    <row r="50646" spans="1:21" ht="15.75" customHeight="1" x14ac:dyDescent="0.25">
      <c r="A50646" s="1" t="s">
        <v>106644</v>
      </c>
      <c r="B50646" s="5">
        <v>42320</v>
      </c>
      <c r="C50646" s="5">
        <v>42325</v>
      </c>
      <c r="D50646" s="1">
        <v>5</v>
      </c>
      <c r="E50646" s="1" t="s">
        <v>45316</v>
      </c>
      <c r="F50646" s="1" t="s">
        <v>45317</v>
      </c>
      <c r="G50646" s="1" t="s">
        <v>45325</v>
      </c>
      <c r="H50646" s="8">
        <v>218</v>
      </c>
      <c r="I50646" s="1">
        <v>1</v>
      </c>
      <c r="J50646" s="1">
        <v>0.01</v>
      </c>
      <c r="K50646" s="8">
        <v>135.82</v>
      </c>
      <c r="L50646" s="8">
        <v>13.582000000000001</v>
      </c>
      <c r="M50646" s="1" t="s">
        <v>25</v>
      </c>
      <c r="N50646" s="1" t="s">
        <v>106645</v>
      </c>
      <c r="O50646" s="1" t="s">
        <v>2663</v>
      </c>
      <c r="P50646" s="1" t="s">
        <v>57</v>
      </c>
      <c r="Q50646" s="1" t="s">
        <v>23859</v>
      </c>
      <c r="R50646" s="1" t="s">
        <v>23859</v>
      </c>
      <c r="S50646" s="1" t="s">
        <v>1327</v>
      </c>
      <c r="T50646" s="1" t="s">
        <v>133</v>
      </c>
      <c r="U50646" s="1" t="s">
        <v>33</v>
      </c>
    </row>
    <row r="50647" spans="1:21" ht="15.75" customHeight="1" x14ac:dyDescent="0.25">
      <c r="A50647" s="1" t="s">
        <v>106646</v>
      </c>
      <c r="B50647" s="5">
        <v>42269</v>
      </c>
      <c r="C50647" s="5">
        <v>42273</v>
      </c>
      <c r="D50647" s="1">
        <v>4</v>
      </c>
      <c r="E50647" s="1" t="s">
        <v>45316</v>
      </c>
      <c r="F50647" s="1" t="s">
        <v>45317</v>
      </c>
      <c r="G50647" s="1" t="s">
        <v>45328</v>
      </c>
      <c r="H50647" s="8">
        <v>109</v>
      </c>
      <c r="I50647" s="1">
        <v>2</v>
      </c>
      <c r="J50647" s="1">
        <v>0.02</v>
      </c>
      <c r="K50647" s="8">
        <v>24.64</v>
      </c>
      <c r="L50647" s="8">
        <v>2.4640000000000004</v>
      </c>
      <c r="M50647" s="1" t="s">
        <v>25</v>
      </c>
      <c r="N50647" s="1" t="s">
        <v>106647</v>
      </c>
      <c r="O50647" s="1" t="s">
        <v>4623</v>
      </c>
      <c r="P50647" s="1" t="s">
        <v>28</v>
      </c>
      <c r="Q50647" s="1" t="s">
        <v>2599</v>
      </c>
      <c r="R50647" s="1" t="s">
        <v>2600</v>
      </c>
      <c r="S50647" s="1" t="s">
        <v>1876</v>
      </c>
      <c r="T50647" s="1" t="s">
        <v>75</v>
      </c>
      <c r="U50647" s="1" t="s">
        <v>120</v>
      </c>
    </row>
    <row r="50648" spans="1:21" ht="15.75" customHeight="1" x14ac:dyDescent="0.25">
      <c r="A50648" s="1" t="s">
        <v>106648</v>
      </c>
      <c r="B50648" s="5">
        <v>42052</v>
      </c>
      <c r="C50648" s="5">
        <v>42058</v>
      </c>
      <c r="D50648" s="1">
        <v>6</v>
      </c>
      <c r="E50648" s="1" t="s">
        <v>45316</v>
      </c>
      <c r="F50648" s="1" t="s">
        <v>45317</v>
      </c>
      <c r="G50648" s="1" t="s">
        <v>45331</v>
      </c>
      <c r="H50648" s="8">
        <v>85</v>
      </c>
      <c r="I50648" s="1">
        <v>4</v>
      </c>
      <c r="J50648" s="1">
        <v>0.05</v>
      </c>
      <c r="K50648" s="8">
        <v>21.25</v>
      </c>
      <c r="L50648" s="8">
        <v>2.125</v>
      </c>
      <c r="M50648" s="1" t="s">
        <v>25</v>
      </c>
      <c r="N50648" s="1" t="s">
        <v>106649</v>
      </c>
      <c r="O50648" s="1" t="s">
        <v>2099</v>
      </c>
      <c r="P50648" s="1" t="s">
        <v>28</v>
      </c>
      <c r="Q50648" s="1" t="s">
        <v>5313</v>
      </c>
      <c r="R50648" s="1" t="s">
        <v>5314</v>
      </c>
      <c r="S50648" s="1" t="s">
        <v>1141</v>
      </c>
      <c r="T50648" s="1" t="s">
        <v>133</v>
      </c>
      <c r="U50648" s="1" t="s">
        <v>76</v>
      </c>
    </row>
    <row r="50649" spans="1:21" ht="15.75" customHeight="1" x14ac:dyDescent="0.25">
      <c r="A50649" s="1" t="s">
        <v>106650</v>
      </c>
      <c r="B50649" s="5">
        <v>42084</v>
      </c>
      <c r="C50649" s="5">
        <v>42090</v>
      </c>
      <c r="D50649" s="1">
        <v>6</v>
      </c>
      <c r="E50649" s="1" t="s">
        <v>45316</v>
      </c>
      <c r="F50649" s="1" t="s">
        <v>45317</v>
      </c>
      <c r="G50649" s="1" t="s">
        <v>45336</v>
      </c>
      <c r="H50649" s="8">
        <v>122</v>
      </c>
      <c r="I50649" s="1">
        <v>3</v>
      </c>
      <c r="J50649" s="1">
        <v>0.04</v>
      </c>
      <c r="K50649" s="8">
        <v>27.36</v>
      </c>
      <c r="L50649" s="8">
        <v>2.7360000000000002</v>
      </c>
      <c r="M50649" s="1" t="s">
        <v>25</v>
      </c>
      <c r="N50649" s="1" t="s">
        <v>106651</v>
      </c>
      <c r="O50649" s="1" t="s">
        <v>3159</v>
      </c>
      <c r="P50649" s="1" t="s">
        <v>38</v>
      </c>
      <c r="Q50649" s="1" t="s">
        <v>4803</v>
      </c>
      <c r="R50649" s="1" t="s">
        <v>4803</v>
      </c>
      <c r="S50649" s="1" t="s">
        <v>1141</v>
      </c>
      <c r="T50649" s="1" t="s">
        <v>133</v>
      </c>
      <c r="U50649" s="1" t="s">
        <v>93</v>
      </c>
    </row>
    <row r="50650" spans="1:21" ht="15.75" customHeight="1" x14ac:dyDescent="0.25">
      <c r="A50650" s="1" t="s">
        <v>106652</v>
      </c>
      <c r="B50650" s="5">
        <v>42346</v>
      </c>
      <c r="C50650" s="5">
        <v>42349</v>
      </c>
      <c r="D50650" s="1">
        <v>3</v>
      </c>
      <c r="E50650" s="1" t="s">
        <v>45316</v>
      </c>
      <c r="F50650" s="1" t="s">
        <v>45317</v>
      </c>
      <c r="G50650" s="1" t="s">
        <v>45339</v>
      </c>
      <c r="H50650" s="8">
        <v>224</v>
      </c>
      <c r="I50650" s="1">
        <v>5</v>
      </c>
      <c r="J50650" s="1">
        <v>0.03</v>
      </c>
      <c r="K50650" s="8">
        <v>110.4</v>
      </c>
      <c r="L50650" s="8">
        <v>11.040000000000001</v>
      </c>
      <c r="M50650" s="1" t="s">
        <v>25</v>
      </c>
      <c r="N50650" s="1" t="s">
        <v>106653</v>
      </c>
      <c r="O50650" s="1" t="s">
        <v>1180</v>
      </c>
      <c r="P50650" s="1" t="s">
        <v>57</v>
      </c>
      <c r="Q50650" s="1" t="s">
        <v>553</v>
      </c>
      <c r="R50650" s="1" t="s">
        <v>553</v>
      </c>
      <c r="S50650" s="1" t="s">
        <v>554</v>
      </c>
      <c r="T50650" s="1" t="s">
        <v>75</v>
      </c>
      <c r="U50650" s="1" t="s">
        <v>51</v>
      </c>
    </row>
    <row r="50651" spans="1:21" ht="15.75" customHeight="1" x14ac:dyDescent="0.25">
      <c r="A50651" s="1" t="s">
        <v>106654</v>
      </c>
      <c r="B50651" s="5">
        <v>42146</v>
      </c>
      <c r="C50651" s="5">
        <v>42156</v>
      </c>
      <c r="D50651" s="1">
        <v>10</v>
      </c>
      <c r="E50651" s="1" t="s">
        <v>45316</v>
      </c>
      <c r="F50651" s="1" t="s">
        <v>45317</v>
      </c>
      <c r="G50651" s="1" t="s">
        <v>45343</v>
      </c>
      <c r="H50651" s="8">
        <v>213</v>
      </c>
      <c r="I50651" s="1">
        <v>1</v>
      </c>
      <c r="J50651" s="1">
        <v>0.01</v>
      </c>
      <c r="K50651" s="8">
        <v>130.87</v>
      </c>
      <c r="L50651" s="8">
        <v>13.087000000000002</v>
      </c>
      <c r="M50651" s="1" t="s">
        <v>25</v>
      </c>
      <c r="N50651" s="1" t="s">
        <v>106655</v>
      </c>
      <c r="O50651" s="1" t="s">
        <v>291</v>
      </c>
      <c r="P50651" s="1" t="s">
        <v>28</v>
      </c>
      <c r="Q50651" s="1" t="s">
        <v>8843</v>
      </c>
      <c r="R50651" s="1" t="s">
        <v>8843</v>
      </c>
      <c r="S50651" s="1" t="s">
        <v>554</v>
      </c>
      <c r="T50651" s="1" t="s">
        <v>75</v>
      </c>
      <c r="U50651" s="1" t="s">
        <v>61</v>
      </c>
    </row>
    <row r="50652" spans="1:21" ht="15.75" customHeight="1" x14ac:dyDescent="0.25">
      <c r="A50652" s="1" t="s">
        <v>106656</v>
      </c>
      <c r="B50652" s="5">
        <v>42239</v>
      </c>
      <c r="C50652" s="5">
        <v>42243</v>
      </c>
      <c r="D50652" s="1">
        <v>4</v>
      </c>
      <c r="E50652" s="1" t="s">
        <v>45316</v>
      </c>
      <c r="F50652" s="1" t="s">
        <v>45317</v>
      </c>
      <c r="G50652" s="1" t="s">
        <v>45346</v>
      </c>
      <c r="H50652" s="8">
        <v>62</v>
      </c>
      <c r="I50652" s="1">
        <v>1</v>
      </c>
      <c r="J50652" s="1">
        <v>0.02</v>
      </c>
      <c r="K50652" s="8">
        <v>62</v>
      </c>
      <c r="L50652" s="8">
        <v>6.2</v>
      </c>
      <c r="M50652" s="1" t="s">
        <v>25</v>
      </c>
      <c r="N50652" s="1" t="s">
        <v>106657</v>
      </c>
      <c r="O50652" s="1" t="s">
        <v>11802</v>
      </c>
      <c r="P50652" s="1" t="s">
        <v>57</v>
      </c>
      <c r="Q50652" s="1" t="s">
        <v>5050</v>
      </c>
      <c r="R50652" s="1" t="s">
        <v>5050</v>
      </c>
      <c r="S50652" s="1" t="s">
        <v>554</v>
      </c>
      <c r="T50652" s="1" t="s">
        <v>75</v>
      </c>
      <c r="U50652" s="1" t="s">
        <v>229</v>
      </c>
    </row>
    <row r="50653" spans="1:21" ht="15.75" customHeight="1" x14ac:dyDescent="0.25">
      <c r="A50653" s="1" t="s">
        <v>106658</v>
      </c>
      <c r="B50653" s="5">
        <v>42217</v>
      </c>
      <c r="C50653" s="5">
        <v>42224</v>
      </c>
      <c r="D50653" s="1">
        <v>7</v>
      </c>
      <c r="E50653" s="1" t="s">
        <v>45316</v>
      </c>
      <c r="F50653" s="1" t="s">
        <v>45317</v>
      </c>
      <c r="G50653" s="1" t="s">
        <v>45349</v>
      </c>
      <c r="H50653" s="8">
        <v>228</v>
      </c>
      <c r="I50653" s="1">
        <v>5</v>
      </c>
      <c r="J50653" s="1">
        <v>0.04</v>
      </c>
      <c r="K50653" s="8">
        <v>102.39999999999999</v>
      </c>
      <c r="L50653" s="8">
        <v>10.24</v>
      </c>
      <c r="M50653" s="1" t="s">
        <v>25</v>
      </c>
      <c r="N50653" s="1" t="s">
        <v>106659</v>
      </c>
      <c r="O50653" s="1" t="s">
        <v>3218</v>
      </c>
      <c r="P50653" s="1" t="s">
        <v>38</v>
      </c>
      <c r="Q50653" s="1" t="s">
        <v>46615</v>
      </c>
      <c r="R50653" s="1" t="s">
        <v>46615</v>
      </c>
      <c r="S50653" s="1" t="s">
        <v>1876</v>
      </c>
      <c r="T50653" s="1" t="s">
        <v>75</v>
      </c>
      <c r="U50653" s="1" t="s">
        <v>229</v>
      </c>
    </row>
    <row r="50654" spans="1:21" ht="15.75" customHeight="1" x14ac:dyDescent="0.25">
      <c r="A50654" s="1" t="s">
        <v>106660</v>
      </c>
      <c r="B50654" s="5">
        <v>42213</v>
      </c>
      <c r="C50654" s="5">
        <v>42218</v>
      </c>
      <c r="D50654" s="1">
        <v>5</v>
      </c>
      <c r="E50654" s="1" t="s">
        <v>45316</v>
      </c>
      <c r="F50654" s="1" t="s">
        <v>45317</v>
      </c>
      <c r="G50654" s="1" t="s">
        <v>45352</v>
      </c>
      <c r="H50654" s="8">
        <v>159</v>
      </c>
      <c r="I50654" s="1">
        <v>3</v>
      </c>
      <c r="J50654" s="1">
        <v>0.05</v>
      </c>
      <c r="K50654" s="8">
        <v>55.15</v>
      </c>
      <c r="L50654" s="8">
        <v>5.5150000000000006</v>
      </c>
      <c r="M50654" s="1" t="s">
        <v>25</v>
      </c>
      <c r="N50654" s="1" t="s">
        <v>106661</v>
      </c>
      <c r="O50654" s="1" t="s">
        <v>3112</v>
      </c>
      <c r="P50654" s="1" t="s">
        <v>57</v>
      </c>
      <c r="Q50654" s="1" t="s">
        <v>15579</v>
      </c>
      <c r="R50654" s="1" t="s">
        <v>2534</v>
      </c>
      <c r="S50654" s="1" t="s">
        <v>554</v>
      </c>
      <c r="T50654" s="1" t="s">
        <v>75</v>
      </c>
      <c r="U50654" s="1" t="s">
        <v>67</v>
      </c>
    </row>
    <row r="50655" spans="1:21" ht="15.75" customHeight="1" x14ac:dyDescent="0.25">
      <c r="A50655" s="1" t="s">
        <v>106662</v>
      </c>
      <c r="B50655" s="5">
        <v>42030</v>
      </c>
      <c r="C50655" s="5">
        <v>42035</v>
      </c>
      <c r="D50655" s="1">
        <v>5</v>
      </c>
      <c r="E50655" s="1" t="s">
        <v>45316</v>
      </c>
      <c r="F50655" s="1" t="s">
        <v>45317</v>
      </c>
      <c r="G50655" s="1" t="s">
        <v>45318</v>
      </c>
      <c r="H50655" s="8">
        <v>248</v>
      </c>
      <c r="I50655" s="1">
        <v>5</v>
      </c>
      <c r="J50655" s="1">
        <v>0.04</v>
      </c>
      <c r="K50655" s="8">
        <v>118.4</v>
      </c>
      <c r="L50655" s="8">
        <v>11.840000000000002</v>
      </c>
      <c r="M50655" s="1" t="s">
        <v>25</v>
      </c>
      <c r="N50655" s="1" t="s">
        <v>106663</v>
      </c>
      <c r="O50655" s="1" t="s">
        <v>2375</v>
      </c>
      <c r="P50655" s="1" t="s">
        <v>28</v>
      </c>
      <c r="Q50655" s="1" t="s">
        <v>46325</v>
      </c>
      <c r="R50655" s="1" t="s">
        <v>259</v>
      </c>
      <c r="S50655" s="1" t="s">
        <v>260</v>
      </c>
      <c r="T50655" s="1" t="s">
        <v>187</v>
      </c>
      <c r="U50655" s="1" t="s">
        <v>214</v>
      </c>
    </row>
    <row r="50656" spans="1:21" ht="15.75" customHeight="1" x14ac:dyDescent="0.25">
      <c r="A50656" s="1" t="s">
        <v>106664</v>
      </c>
      <c r="B50656" s="5">
        <v>42017</v>
      </c>
      <c r="C50656" s="5">
        <v>42027</v>
      </c>
      <c r="D50656" s="1">
        <v>10</v>
      </c>
      <c r="E50656" s="1" t="s">
        <v>45316</v>
      </c>
      <c r="F50656" s="1" t="s">
        <v>45317</v>
      </c>
      <c r="G50656" s="1" t="s">
        <v>45321</v>
      </c>
      <c r="H50656" s="8">
        <v>196</v>
      </c>
      <c r="I50656" s="1">
        <v>2</v>
      </c>
      <c r="J50656" s="1">
        <v>0.02</v>
      </c>
      <c r="K50656" s="8">
        <v>108.16</v>
      </c>
      <c r="L50656" s="8">
        <v>10.816000000000001</v>
      </c>
      <c r="M50656" s="1" t="s">
        <v>25</v>
      </c>
      <c r="N50656" s="1" t="s">
        <v>106665</v>
      </c>
      <c r="O50656" s="1" t="s">
        <v>1642</v>
      </c>
      <c r="P50656" s="1" t="s">
        <v>28</v>
      </c>
      <c r="Q50656" s="1" t="s">
        <v>6852</v>
      </c>
      <c r="R50656" s="1" t="s">
        <v>6853</v>
      </c>
      <c r="S50656" s="1" t="s">
        <v>6854</v>
      </c>
      <c r="T50656" s="1" t="s">
        <v>187</v>
      </c>
      <c r="U50656" s="1" t="s">
        <v>214</v>
      </c>
    </row>
    <row r="50657" spans="1:21" ht="15.75" customHeight="1" x14ac:dyDescent="0.25">
      <c r="A50657" s="1" t="s">
        <v>106666</v>
      </c>
      <c r="B50657" s="5">
        <v>42037</v>
      </c>
      <c r="C50657" s="5">
        <v>42044</v>
      </c>
      <c r="D50657" s="1">
        <v>7</v>
      </c>
      <c r="E50657" s="1" t="s">
        <v>45316</v>
      </c>
      <c r="F50657" s="1" t="s">
        <v>45317</v>
      </c>
      <c r="G50657" s="1" t="s">
        <v>45325</v>
      </c>
      <c r="H50657" s="8">
        <v>218</v>
      </c>
      <c r="I50657" s="1">
        <v>2</v>
      </c>
      <c r="J50657" s="1">
        <v>0.02</v>
      </c>
      <c r="K50657" s="8">
        <v>129.28</v>
      </c>
      <c r="L50657" s="8">
        <v>12.928000000000001</v>
      </c>
      <c r="M50657" s="1" t="s">
        <v>25</v>
      </c>
      <c r="N50657" s="1" t="s">
        <v>106667</v>
      </c>
      <c r="O50657" s="1" t="s">
        <v>1347</v>
      </c>
      <c r="P50657" s="1" t="s">
        <v>28</v>
      </c>
      <c r="Q50657" s="1" t="s">
        <v>1405</v>
      </c>
      <c r="R50657" s="1" t="s">
        <v>1406</v>
      </c>
      <c r="S50657" s="1" t="s">
        <v>126</v>
      </c>
      <c r="T50657" s="1" t="s">
        <v>41</v>
      </c>
      <c r="U50657" s="1" t="s">
        <v>76</v>
      </c>
    </row>
    <row r="50658" spans="1:21" ht="15.75" customHeight="1" x14ac:dyDescent="0.25">
      <c r="A50658" s="1" t="s">
        <v>106668</v>
      </c>
      <c r="B50658" s="5">
        <v>42244</v>
      </c>
      <c r="C50658" s="5">
        <v>42253</v>
      </c>
      <c r="D50658" s="1">
        <v>9</v>
      </c>
      <c r="E50658" s="1" t="s">
        <v>45316</v>
      </c>
      <c r="F50658" s="1" t="s">
        <v>45317</v>
      </c>
      <c r="G50658" s="1" t="s">
        <v>45328</v>
      </c>
      <c r="H50658" s="8">
        <v>109</v>
      </c>
      <c r="I50658" s="1">
        <v>1</v>
      </c>
      <c r="J50658" s="1">
        <v>0.02</v>
      </c>
      <c r="K50658" s="8">
        <v>26.82</v>
      </c>
      <c r="L50658" s="8">
        <v>2.6820000000000004</v>
      </c>
      <c r="M50658" s="1" t="s">
        <v>25</v>
      </c>
      <c r="N50658" s="1" t="s">
        <v>106669</v>
      </c>
      <c r="O50658" s="1" t="s">
        <v>18632</v>
      </c>
      <c r="P50658" s="1" t="s">
        <v>38</v>
      </c>
      <c r="Q50658" s="1" t="s">
        <v>1037</v>
      </c>
      <c r="R50658" s="1" t="s">
        <v>1038</v>
      </c>
      <c r="S50658" s="1" t="s">
        <v>31</v>
      </c>
      <c r="T50658" s="1" t="s">
        <v>32</v>
      </c>
      <c r="U50658" s="1" t="s">
        <v>229</v>
      </c>
    </row>
    <row r="50659" spans="1:21" ht="15.75" customHeight="1" x14ac:dyDescent="0.25">
      <c r="A50659" s="1" t="s">
        <v>106670</v>
      </c>
      <c r="B50659" s="5">
        <v>42086</v>
      </c>
      <c r="C50659" s="5">
        <v>42088</v>
      </c>
      <c r="D50659" s="1">
        <v>2</v>
      </c>
      <c r="E50659" s="1" t="s">
        <v>45316</v>
      </c>
      <c r="F50659" s="1" t="s">
        <v>45317</v>
      </c>
      <c r="G50659" s="1" t="s">
        <v>45331</v>
      </c>
      <c r="H50659" s="8">
        <v>85</v>
      </c>
      <c r="I50659" s="1">
        <v>5</v>
      </c>
      <c r="J50659" s="1">
        <v>0.04</v>
      </c>
      <c r="K50659" s="8">
        <v>17</v>
      </c>
      <c r="L50659" s="8">
        <v>1.7000000000000002</v>
      </c>
      <c r="M50659" s="1" t="s">
        <v>25</v>
      </c>
      <c r="N50659" s="1" t="s">
        <v>106671</v>
      </c>
      <c r="O50659" s="1" t="s">
        <v>1190</v>
      </c>
      <c r="P50659" s="1" t="s">
        <v>28</v>
      </c>
      <c r="Q50659" s="1" t="s">
        <v>1191</v>
      </c>
      <c r="R50659" s="1" t="s">
        <v>1192</v>
      </c>
      <c r="S50659" s="1" t="s">
        <v>165</v>
      </c>
      <c r="T50659" s="1" t="s">
        <v>60</v>
      </c>
      <c r="U50659" s="1" t="s">
        <v>93</v>
      </c>
    </row>
    <row r="50660" spans="1:21" ht="15.75" customHeight="1" x14ac:dyDescent="0.25">
      <c r="A50660" s="1" t="s">
        <v>106672</v>
      </c>
      <c r="B50660" s="5">
        <v>42113</v>
      </c>
      <c r="C50660" s="5">
        <v>42114</v>
      </c>
      <c r="D50660" s="1">
        <v>1</v>
      </c>
      <c r="E50660" s="1" t="s">
        <v>45316</v>
      </c>
      <c r="F50660" s="1" t="s">
        <v>45317</v>
      </c>
      <c r="G50660" s="1" t="s">
        <v>45336</v>
      </c>
      <c r="H50660" s="8">
        <v>122</v>
      </c>
      <c r="I50660" s="1">
        <v>3</v>
      </c>
      <c r="J50660" s="1">
        <v>0.05</v>
      </c>
      <c r="K50660" s="8">
        <v>23.7</v>
      </c>
      <c r="L50660" s="8">
        <v>2.37</v>
      </c>
      <c r="M50660" s="1" t="s">
        <v>25</v>
      </c>
      <c r="N50660" s="1" t="s">
        <v>106673</v>
      </c>
      <c r="O50660" s="1" t="s">
        <v>7918</v>
      </c>
      <c r="P50660" s="1" t="s">
        <v>38</v>
      </c>
      <c r="Q50660" s="1" t="s">
        <v>51510</v>
      </c>
      <c r="R50660" s="1" t="s">
        <v>761</v>
      </c>
      <c r="S50660" s="1" t="s">
        <v>91</v>
      </c>
      <c r="T50660" s="1" t="s">
        <v>92</v>
      </c>
      <c r="U50660" s="1" t="s">
        <v>84</v>
      </c>
    </row>
    <row r="50661" spans="1:21" ht="15.75" customHeight="1" x14ac:dyDescent="0.25">
      <c r="A50661" s="1" t="s">
        <v>106674</v>
      </c>
      <c r="B50661" s="5">
        <v>42350</v>
      </c>
      <c r="C50661" s="5">
        <v>42355</v>
      </c>
      <c r="D50661" s="1">
        <v>5</v>
      </c>
      <c r="E50661" s="1" t="s">
        <v>45316</v>
      </c>
      <c r="F50661" s="1" t="s">
        <v>45317</v>
      </c>
      <c r="G50661" s="1" t="s">
        <v>45339</v>
      </c>
      <c r="H50661" s="8">
        <v>224</v>
      </c>
      <c r="I50661" s="1">
        <v>4</v>
      </c>
      <c r="J50661" s="1">
        <v>0.04</v>
      </c>
      <c r="K50661" s="8">
        <v>108.16</v>
      </c>
      <c r="L50661" s="8">
        <v>10.816000000000001</v>
      </c>
      <c r="M50661" s="1" t="s">
        <v>25</v>
      </c>
      <c r="N50661" s="1" t="s">
        <v>106675</v>
      </c>
      <c r="O50661" s="1" t="s">
        <v>419</v>
      </c>
      <c r="P50661" s="1" t="s">
        <v>38</v>
      </c>
      <c r="Q50661" s="1" t="s">
        <v>443</v>
      </c>
      <c r="R50661" s="1" t="s">
        <v>443</v>
      </c>
      <c r="S50661" s="1" t="s">
        <v>283</v>
      </c>
      <c r="T50661" s="1" t="s">
        <v>213</v>
      </c>
      <c r="U50661" s="1" t="s">
        <v>51</v>
      </c>
    </row>
    <row r="50662" spans="1:21" ht="15.75" customHeight="1" x14ac:dyDescent="0.25">
      <c r="A50662" s="1" t="s">
        <v>106676</v>
      </c>
      <c r="B50662" s="5">
        <v>42075</v>
      </c>
      <c r="C50662" s="5">
        <v>42081</v>
      </c>
      <c r="D50662" s="1">
        <v>6</v>
      </c>
      <c r="E50662" s="1" t="s">
        <v>45316</v>
      </c>
      <c r="F50662" s="1" t="s">
        <v>45317</v>
      </c>
      <c r="G50662" s="1" t="s">
        <v>45343</v>
      </c>
      <c r="H50662" s="8">
        <v>213</v>
      </c>
      <c r="I50662" s="1">
        <v>1</v>
      </c>
      <c r="J50662" s="1">
        <v>0.03</v>
      </c>
      <c r="K50662" s="8">
        <v>126.61</v>
      </c>
      <c r="L50662" s="8">
        <v>12.661000000000001</v>
      </c>
      <c r="M50662" s="1" t="s">
        <v>25</v>
      </c>
      <c r="N50662" s="1" t="s">
        <v>106677</v>
      </c>
      <c r="O50662" s="1" t="s">
        <v>1441</v>
      </c>
      <c r="P50662" s="1" t="s">
        <v>28</v>
      </c>
      <c r="Q50662" s="1" t="s">
        <v>933</v>
      </c>
      <c r="R50662" s="1" t="s">
        <v>825</v>
      </c>
      <c r="S50662" s="1" t="s">
        <v>83</v>
      </c>
      <c r="T50662" s="1" t="s">
        <v>151</v>
      </c>
      <c r="U50662" s="1" t="s">
        <v>93</v>
      </c>
    </row>
    <row r="50663" spans="1:21" ht="15.75" customHeight="1" x14ac:dyDescent="0.25">
      <c r="A50663" s="1" t="s">
        <v>106678</v>
      </c>
      <c r="B50663" s="5">
        <v>42184</v>
      </c>
      <c r="C50663" s="5">
        <v>42185</v>
      </c>
      <c r="D50663" s="1">
        <v>1</v>
      </c>
      <c r="E50663" s="1" t="s">
        <v>45316</v>
      </c>
      <c r="F50663" s="1" t="s">
        <v>45317</v>
      </c>
      <c r="G50663" s="1" t="s">
        <v>45346</v>
      </c>
      <c r="H50663" s="8">
        <v>62</v>
      </c>
      <c r="I50663" s="1">
        <v>5</v>
      </c>
      <c r="J50663" s="1">
        <v>0.04</v>
      </c>
      <c r="K50663" s="8">
        <v>12.4</v>
      </c>
      <c r="L50663" s="8">
        <v>1.2400000000000002</v>
      </c>
      <c r="M50663" s="1" t="s">
        <v>54</v>
      </c>
      <c r="N50663" s="1" t="s">
        <v>106679</v>
      </c>
      <c r="O50663" s="1" t="s">
        <v>1837</v>
      </c>
      <c r="P50663" s="1" t="s">
        <v>28</v>
      </c>
      <c r="Q50663" s="1" t="s">
        <v>117</v>
      </c>
      <c r="R50663" s="1" t="s">
        <v>118</v>
      </c>
      <c r="S50663" s="1" t="s">
        <v>83</v>
      </c>
      <c r="T50663" s="1" t="s">
        <v>119</v>
      </c>
      <c r="U50663" s="1" t="s">
        <v>42</v>
      </c>
    </row>
    <row r="50664" spans="1:21" ht="15.75" customHeight="1" x14ac:dyDescent="0.25">
      <c r="A50664" s="1" t="s">
        <v>106680</v>
      </c>
      <c r="B50664" s="5">
        <v>42149</v>
      </c>
      <c r="C50664" s="5">
        <v>42156</v>
      </c>
      <c r="D50664" s="1">
        <v>7</v>
      </c>
      <c r="E50664" s="1" t="s">
        <v>45316</v>
      </c>
      <c r="F50664" s="1" t="s">
        <v>45317</v>
      </c>
      <c r="G50664" s="1" t="s">
        <v>45349</v>
      </c>
      <c r="H50664" s="8">
        <v>228</v>
      </c>
      <c r="I50664" s="1">
        <v>5</v>
      </c>
      <c r="J50664" s="1">
        <v>0.02</v>
      </c>
      <c r="K50664" s="8">
        <v>125.19999999999999</v>
      </c>
      <c r="L50664" s="8">
        <v>12.52</v>
      </c>
      <c r="M50664" s="1" t="s">
        <v>25</v>
      </c>
      <c r="N50664" s="1" t="s">
        <v>106681</v>
      </c>
      <c r="O50664" s="1" t="s">
        <v>597</v>
      </c>
      <c r="P50664" s="1" t="s">
        <v>38</v>
      </c>
      <c r="Q50664" s="1" t="s">
        <v>307</v>
      </c>
      <c r="R50664" s="1" t="s">
        <v>118</v>
      </c>
      <c r="S50664" s="1" t="s">
        <v>83</v>
      </c>
      <c r="T50664" s="1" t="s">
        <v>119</v>
      </c>
      <c r="U50664" s="1" t="s">
        <v>61</v>
      </c>
    </row>
    <row r="50665" spans="1:21" ht="15.75" customHeight="1" x14ac:dyDescent="0.25">
      <c r="A50665" s="1" t="s">
        <v>106682</v>
      </c>
      <c r="B50665" s="5">
        <v>42162</v>
      </c>
      <c r="C50665" s="5">
        <v>42167</v>
      </c>
      <c r="D50665" s="1">
        <v>5</v>
      </c>
      <c r="E50665" s="1" t="s">
        <v>45316</v>
      </c>
      <c r="F50665" s="1" t="s">
        <v>45317</v>
      </c>
      <c r="G50665" s="1" t="s">
        <v>45352</v>
      </c>
      <c r="H50665" s="8">
        <v>159</v>
      </c>
      <c r="I50665" s="1">
        <v>5</v>
      </c>
      <c r="J50665" s="1">
        <v>0.01</v>
      </c>
      <c r="K50665" s="8">
        <v>71.05</v>
      </c>
      <c r="L50665" s="8">
        <v>7.1050000000000004</v>
      </c>
      <c r="M50665" s="1" t="s">
        <v>25</v>
      </c>
      <c r="N50665" s="1" t="s">
        <v>106683</v>
      </c>
      <c r="O50665" s="1" t="s">
        <v>1160</v>
      </c>
      <c r="P50665" s="1" t="s">
        <v>57</v>
      </c>
      <c r="Q50665" s="1" t="s">
        <v>169</v>
      </c>
      <c r="R50665" s="1" t="s">
        <v>170</v>
      </c>
      <c r="S50665" s="1" t="s">
        <v>83</v>
      </c>
      <c r="T50665" s="1" t="s">
        <v>119</v>
      </c>
      <c r="U50665" s="1" t="s">
        <v>42</v>
      </c>
    </row>
    <row r="50666" spans="1:21" ht="15.75" customHeight="1" x14ac:dyDescent="0.25">
      <c r="A50666" s="1" t="s">
        <v>106684</v>
      </c>
      <c r="B50666" s="5">
        <v>42181</v>
      </c>
      <c r="C50666" s="5">
        <v>42186</v>
      </c>
      <c r="D50666" s="1">
        <v>5</v>
      </c>
      <c r="E50666" s="1" t="s">
        <v>45316</v>
      </c>
      <c r="F50666" s="1" t="s">
        <v>45317</v>
      </c>
      <c r="G50666" s="1" t="s">
        <v>45318</v>
      </c>
      <c r="H50666" s="8">
        <v>248</v>
      </c>
      <c r="I50666" s="1">
        <v>4</v>
      </c>
      <c r="J50666" s="1">
        <v>0.02</v>
      </c>
      <c r="K50666" s="8">
        <v>148.16</v>
      </c>
      <c r="L50666" s="8">
        <v>14.816000000000001</v>
      </c>
      <c r="M50666" s="1" t="s">
        <v>25</v>
      </c>
      <c r="N50666" s="1" t="s">
        <v>106685</v>
      </c>
      <c r="O50666" s="1" t="s">
        <v>3896</v>
      </c>
      <c r="P50666" s="1" t="s">
        <v>28</v>
      </c>
      <c r="Q50666" s="1" t="s">
        <v>2838</v>
      </c>
      <c r="R50666" s="1" t="s">
        <v>2839</v>
      </c>
      <c r="S50666" s="1" t="s">
        <v>83</v>
      </c>
      <c r="T50666" s="1" t="s">
        <v>187</v>
      </c>
      <c r="U50666" s="1" t="s">
        <v>42</v>
      </c>
    </row>
    <row r="50667" spans="1:21" ht="15.75" customHeight="1" x14ac:dyDescent="0.25">
      <c r="A50667" s="1" t="s">
        <v>106686</v>
      </c>
      <c r="B50667" s="5">
        <v>42039</v>
      </c>
      <c r="C50667" s="5">
        <v>42042</v>
      </c>
      <c r="D50667" s="1">
        <v>3</v>
      </c>
      <c r="E50667" s="1" t="s">
        <v>45316</v>
      </c>
      <c r="F50667" s="1" t="s">
        <v>45317</v>
      </c>
      <c r="G50667" s="1" t="s">
        <v>45321</v>
      </c>
      <c r="H50667" s="8">
        <v>196</v>
      </c>
      <c r="I50667" s="1">
        <v>5</v>
      </c>
      <c r="J50667" s="1">
        <v>0.04</v>
      </c>
      <c r="K50667" s="8">
        <v>76.8</v>
      </c>
      <c r="L50667" s="8">
        <v>7.68</v>
      </c>
      <c r="M50667" s="1" t="s">
        <v>25</v>
      </c>
      <c r="N50667" s="1" t="s">
        <v>106687</v>
      </c>
      <c r="O50667" s="1" t="s">
        <v>1135</v>
      </c>
      <c r="P50667" s="1" t="s">
        <v>38</v>
      </c>
      <c r="Q50667" s="1" t="s">
        <v>1002</v>
      </c>
      <c r="R50667" s="1" t="s">
        <v>1003</v>
      </c>
      <c r="S50667" s="1" t="s">
        <v>83</v>
      </c>
      <c r="T50667" s="1" t="s">
        <v>41</v>
      </c>
      <c r="U50667" s="1" t="s">
        <v>76</v>
      </c>
    </row>
    <row r="50668" spans="1:21" ht="15.75" customHeight="1" x14ac:dyDescent="0.25">
      <c r="A50668" s="1" t="s">
        <v>106688</v>
      </c>
      <c r="B50668" s="5">
        <v>42022</v>
      </c>
      <c r="C50668" s="5">
        <v>42023</v>
      </c>
      <c r="D50668" s="1">
        <v>1</v>
      </c>
      <c r="E50668" s="1" t="s">
        <v>45316</v>
      </c>
      <c r="F50668" s="1" t="s">
        <v>45317</v>
      </c>
      <c r="G50668" s="1" t="s">
        <v>45325</v>
      </c>
      <c r="H50668" s="8">
        <v>218</v>
      </c>
      <c r="I50668" s="1">
        <v>1</v>
      </c>
      <c r="J50668" s="1">
        <v>0.02</v>
      </c>
      <c r="K50668" s="8">
        <v>133.63999999999999</v>
      </c>
      <c r="L50668" s="8">
        <v>13.363999999999999</v>
      </c>
      <c r="M50668" s="1" t="s">
        <v>25</v>
      </c>
      <c r="N50668" s="1" t="s">
        <v>106689</v>
      </c>
      <c r="O50668" s="1" t="s">
        <v>9484</v>
      </c>
      <c r="P50668" s="1" t="s">
        <v>28</v>
      </c>
      <c r="Q50668" s="1" t="s">
        <v>117</v>
      </c>
      <c r="R50668" s="1" t="s">
        <v>118</v>
      </c>
      <c r="S50668" s="1" t="s">
        <v>83</v>
      </c>
      <c r="T50668" s="1" t="s">
        <v>119</v>
      </c>
      <c r="U50668" s="1" t="s">
        <v>214</v>
      </c>
    </row>
    <row r="50669" spans="1:21" ht="15.75" customHeight="1" x14ac:dyDescent="0.25">
      <c r="A50669" s="1" t="s">
        <v>106690</v>
      </c>
      <c r="B50669" s="5">
        <v>42099</v>
      </c>
      <c r="C50669" s="5">
        <v>42107</v>
      </c>
      <c r="D50669" s="1">
        <v>8</v>
      </c>
      <c r="E50669" s="1" t="s">
        <v>45316</v>
      </c>
      <c r="F50669" s="1" t="s">
        <v>45317</v>
      </c>
      <c r="G50669" s="1" t="s">
        <v>45328</v>
      </c>
      <c r="H50669" s="8">
        <v>109</v>
      </c>
      <c r="I50669" s="1">
        <v>3</v>
      </c>
      <c r="J50669" s="1">
        <v>0.04</v>
      </c>
      <c r="K50669" s="8">
        <v>15.919999999999998</v>
      </c>
      <c r="L50669" s="8">
        <v>1.5919999999999999</v>
      </c>
      <c r="M50669" s="1" t="s">
        <v>25</v>
      </c>
      <c r="N50669" s="1" t="s">
        <v>106691</v>
      </c>
      <c r="O50669" s="1" t="s">
        <v>2880</v>
      </c>
      <c r="P50669" s="1" t="s">
        <v>38</v>
      </c>
      <c r="Q50669" s="1" t="s">
        <v>549</v>
      </c>
      <c r="R50669" s="1" t="s">
        <v>118</v>
      </c>
      <c r="S50669" s="1" t="s">
        <v>83</v>
      </c>
      <c r="T50669" s="1" t="s">
        <v>119</v>
      </c>
      <c r="U50669" s="1" t="s">
        <v>84</v>
      </c>
    </row>
    <row r="50670" spans="1:21" ht="15.75" customHeight="1" x14ac:dyDescent="0.25">
      <c r="A50670" s="1" t="s">
        <v>106692</v>
      </c>
      <c r="B50670" s="5">
        <v>42048</v>
      </c>
      <c r="C50670" s="5">
        <v>42056</v>
      </c>
      <c r="D50670" s="1">
        <v>8</v>
      </c>
      <c r="E50670" s="1" t="s">
        <v>45316</v>
      </c>
      <c r="F50670" s="1" t="s">
        <v>45317</v>
      </c>
      <c r="G50670" s="1" t="s">
        <v>45331</v>
      </c>
      <c r="H50670" s="8">
        <v>85</v>
      </c>
      <c r="I50670" s="1">
        <v>4</v>
      </c>
      <c r="J50670" s="1">
        <v>0.01</v>
      </c>
      <c r="K50670" s="8">
        <v>1.6</v>
      </c>
      <c r="L50670" s="8">
        <v>0.16000000000000003</v>
      </c>
      <c r="M50670" s="1" t="s">
        <v>25</v>
      </c>
      <c r="N50670" s="1" t="s">
        <v>106693</v>
      </c>
      <c r="O50670" s="1" t="s">
        <v>1397</v>
      </c>
      <c r="P50670" s="1" t="s">
        <v>28</v>
      </c>
      <c r="Q50670" s="1" t="s">
        <v>2950</v>
      </c>
      <c r="R50670" s="1" t="s">
        <v>2951</v>
      </c>
      <c r="S50670" s="1" t="s">
        <v>83</v>
      </c>
      <c r="T50670" s="1" t="s">
        <v>151</v>
      </c>
      <c r="U50670" s="1" t="s">
        <v>76</v>
      </c>
    </row>
    <row r="50671" spans="1:21" ht="15.75" customHeight="1" x14ac:dyDescent="0.25">
      <c r="A50671" s="1" t="s">
        <v>106694</v>
      </c>
      <c r="B50671" s="5">
        <v>42193</v>
      </c>
      <c r="C50671" s="5">
        <v>42202</v>
      </c>
      <c r="D50671" s="1">
        <v>9</v>
      </c>
      <c r="E50671" s="1" t="s">
        <v>45316</v>
      </c>
      <c r="F50671" s="1" t="s">
        <v>45317</v>
      </c>
      <c r="G50671" s="1" t="s">
        <v>45336</v>
      </c>
      <c r="H50671" s="8">
        <v>122</v>
      </c>
      <c r="I50671" s="1">
        <v>3</v>
      </c>
      <c r="J50671" s="1">
        <v>0.02</v>
      </c>
      <c r="K50671" s="8">
        <v>34.68</v>
      </c>
      <c r="L50671" s="8">
        <v>3.468</v>
      </c>
      <c r="M50671" s="1" t="s">
        <v>25</v>
      </c>
      <c r="N50671" s="1" t="s">
        <v>106695</v>
      </c>
      <c r="O50671" s="1" t="s">
        <v>2182</v>
      </c>
      <c r="P50671" s="1" t="s">
        <v>28</v>
      </c>
      <c r="Q50671" s="1" t="s">
        <v>307</v>
      </c>
      <c r="R50671" s="1" t="s">
        <v>118</v>
      </c>
      <c r="S50671" s="1" t="s">
        <v>83</v>
      </c>
      <c r="T50671" s="1" t="s">
        <v>119</v>
      </c>
      <c r="U50671" s="1" t="s">
        <v>67</v>
      </c>
    </row>
    <row r="50672" spans="1:21" ht="15.75" customHeight="1" x14ac:dyDescent="0.25">
      <c r="A50672" s="1" t="s">
        <v>106696</v>
      </c>
      <c r="B50672" s="5">
        <v>42157</v>
      </c>
      <c r="C50672" s="5">
        <v>42161</v>
      </c>
      <c r="D50672" s="1">
        <v>4</v>
      </c>
      <c r="E50672" s="1" t="s">
        <v>45316</v>
      </c>
      <c r="F50672" s="1" t="s">
        <v>45317</v>
      </c>
      <c r="G50672" s="1" t="s">
        <v>45339</v>
      </c>
      <c r="H50672" s="8">
        <v>224</v>
      </c>
      <c r="I50672" s="1">
        <v>1</v>
      </c>
      <c r="J50672" s="1">
        <v>0.01</v>
      </c>
      <c r="K50672" s="8">
        <v>141.76</v>
      </c>
      <c r="L50672" s="8">
        <v>14.176</v>
      </c>
      <c r="M50672" s="1" t="s">
        <v>25</v>
      </c>
      <c r="N50672" s="1" t="s">
        <v>106697</v>
      </c>
      <c r="O50672" s="1" t="s">
        <v>2089</v>
      </c>
      <c r="P50672" s="1" t="s">
        <v>28</v>
      </c>
      <c r="Q50672" s="1" t="s">
        <v>549</v>
      </c>
      <c r="R50672" s="1" t="s">
        <v>118</v>
      </c>
      <c r="S50672" s="1" t="s">
        <v>83</v>
      </c>
      <c r="T50672" s="1" t="s">
        <v>119</v>
      </c>
      <c r="U50672" s="1" t="s">
        <v>42</v>
      </c>
    </row>
    <row r="50673" spans="1:21" ht="15.75" customHeight="1" x14ac:dyDescent="0.25">
      <c r="A50673" s="1" t="s">
        <v>106698</v>
      </c>
      <c r="B50673" s="5">
        <v>42141</v>
      </c>
      <c r="C50673" s="5">
        <v>42150</v>
      </c>
      <c r="D50673" s="1">
        <v>9</v>
      </c>
      <c r="E50673" s="1" t="s">
        <v>45316</v>
      </c>
      <c r="F50673" s="1" t="s">
        <v>45317</v>
      </c>
      <c r="G50673" s="1" t="s">
        <v>45343</v>
      </c>
      <c r="H50673" s="8">
        <v>213</v>
      </c>
      <c r="I50673" s="1">
        <v>2</v>
      </c>
      <c r="J50673" s="1">
        <v>0.01</v>
      </c>
      <c r="K50673" s="8">
        <v>128.74</v>
      </c>
      <c r="L50673" s="8">
        <v>12.874000000000002</v>
      </c>
      <c r="M50673" s="1" t="s">
        <v>25</v>
      </c>
      <c r="N50673" s="1" t="s">
        <v>106699</v>
      </c>
      <c r="O50673" s="1" t="s">
        <v>1747</v>
      </c>
      <c r="P50673" s="1" t="s">
        <v>28</v>
      </c>
      <c r="Q50673" s="1" t="s">
        <v>56031</v>
      </c>
      <c r="R50673" s="1" t="s">
        <v>582</v>
      </c>
      <c r="S50673" s="1" t="s">
        <v>83</v>
      </c>
      <c r="T50673" s="1" t="s">
        <v>187</v>
      </c>
      <c r="U50673" s="1" t="s">
        <v>61</v>
      </c>
    </row>
    <row r="50674" spans="1:21" ht="15.75" customHeight="1" x14ac:dyDescent="0.25">
      <c r="A50674" s="1" t="s">
        <v>106700</v>
      </c>
      <c r="B50674" s="5">
        <v>42194</v>
      </c>
      <c r="C50674" s="5">
        <v>42197</v>
      </c>
      <c r="D50674" s="1">
        <v>3</v>
      </c>
      <c r="E50674" s="1" t="s">
        <v>45316</v>
      </c>
      <c r="F50674" s="1" t="s">
        <v>45317</v>
      </c>
      <c r="G50674" s="1" t="s">
        <v>45346</v>
      </c>
      <c r="H50674" s="8">
        <v>62</v>
      </c>
      <c r="I50674" s="1">
        <v>4</v>
      </c>
      <c r="J50674" s="1">
        <v>0.04</v>
      </c>
      <c r="K50674" s="8">
        <v>15.5</v>
      </c>
      <c r="L50674" s="8">
        <v>1.55</v>
      </c>
      <c r="M50674" s="1" t="s">
        <v>54</v>
      </c>
      <c r="N50674" s="1" t="s">
        <v>106701</v>
      </c>
      <c r="O50674" s="1" t="s">
        <v>3919</v>
      </c>
      <c r="P50674" s="1" t="s">
        <v>57</v>
      </c>
      <c r="Q50674" s="1" t="s">
        <v>2881</v>
      </c>
      <c r="R50674" s="1" t="s">
        <v>82</v>
      </c>
      <c r="S50674" s="1" t="s">
        <v>83</v>
      </c>
      <c r="T50674" s="1" t="s">
        <v>41</v>
      </c>
      <c r="U50674" s="1" t="s">
        <v>67</v>
      </c>
    </row>
    <row r="50675" spans="1:21" ht="15.75" customHeight="1" x14ac:dyDescent="0.25">
      <c r="A50675" s="1" t="s">
        <v>106702</v>
      </c>
      <c r="B50675" s="5">
        <v>42023</v>
      </c>
      <c r="C50675" s="5">
        <v>42025</v>
      </c>
      <c r="D50675" s="1">
        <v>2</v>
      </c>
      <c r="E50675" s="1" t="s">
        <v>45316</v>
      </c>
      <c r="F50675" s="1" t="s">
        <v>45317</v>
      </c>
      <c r="G50675" s="1" t="s">
        <v>45349</v>
      </c>
      <c r="H50675" s="8">
        <v>228</v>
      </c>
      <c r="I50675" s="1">
        <v>2</v>
      </c>
      <c r="J50675" s="1">
        <v>0.05</v>
      </c>
      <c r="K50675" s="8">
        <v>125.2</v>
      </c>
      <c r="L50675" s="8">
        <v>12.520000000000001</v>
      </c>
      <c r="M50675" s="1" t="s">
        <v>25</v>
      </c>
      <c r="N50675" s="1" t="s">
        <v>106703</v>
      </c>
      <c r="O50675" s="1" t="s">
        <v>4065</v>
      </c>
      <c r="P50675" s="1" t="s">
        <v>57</v>
      </c>
      <c r="Q50675" s="1" t="s">
        <v>933</v>
      </c>
      <c r="R50675" s="1" t="s">
        <v>825</v>
      </c>
      <c r="S50675" s="1" t="s">
        <v>83</v>
      </c>
      <c r="T50675" s="1" t="s">
        <v>151</v>
      </c>
      <c r="U50675" s="1" t="s">
        <v>214</v>
      </c>
    </row>
    <row r="50676" spans="1:21" ht="15.75" customHeight="1" x14ac:dyDescent="0.25">
      <c r="A50676" s="1" t="s">
        <v>106704</v>
      </c>
      <c r="B50676" s="5">
        <v>42052</v>
      </c>
      <c r="C50676" s="5">
        <v>42057</v>
      </c>
      <c r="D50676" s="1">
        <v>5</v>
      </c>
      <c r="E50676" s="1" t="s">
        <v>45316</v>
      </c>
      <c r="F50676" s="1" t="s">
        <v>45317</v>
      </c>
      <c r="G50676" s="1" t="s">
        <v>45352</v>
      </c>
      <c r="H50676" s="8">
        <v>159</v>
      </c>
      <c r="I50676" s="1">
        <v>3</v>
      </c>
      <c r="J50676" s="1">
        <v>0.01</v>
      </c>
      <c r="K50676" s="8">
        <v>74.23</v>
      </c>
      <c r="L50676" s="8">
        <v>7.4230000000000009</v>
      </c>
      <c r="M50676" s="1" t="s">
        <v>25</v>
      </c>
      <c r="N50676" s="1" t="s">
        <v>106705</v>
      </c>
      <c r="O50676" s="1" t="s">
        <v>7164</v>
      </c>
      <c r="P50676" s="1" t="s">
        <v>38</v>
      </c>
      <c r="Q50676" s="1" t="s">
        <v>7426</v>
      </c>
      <c r="R50676" s="1" t="s">
        <v>2839</v>
      </c>
      <c r="S50676" s="1" t="s">
        <v>83</v>
      </c>
      <c r="T50676" s="1" t="s">
        <v>187</v>
      </c>
      <c r="U50676" s="1" t="s">
        <v>76</v>
      </c>
    </row>
    <row r="50677" spans="1:21" ht="15.75" customHeight="1" x14ac:dyDescent="0.25">
      <c r="A50677" s="1" t="s">
        <v>106706</v>
      </c>
      <c r="B50677" s="5">
        <v>42137</v>
      </c>
      <c r="C50677" s="5">
        <v>42146</v>
      </c>
      <c r="D50677" s="1">
        <v>9</v>
      </c>
      <c r="E50677" s="1" t="s">
        <v>45316</v>
      </c>
      <c r="F50677" s="1" t="s">
        <v>45317</v>
      </c>
      <c r="G50677" s="1" t="s">
        <v>45318</v>
      </c>
      <c r="H50677" s="8">
        <v>248</v>
      </c>
      <c r="I50677" s="1">
        <v>5</v>
      </c>
      <c r="J50677" s="1">
        <v>0.01</v>
      </c>
      <c r="K50677" s="8">
        <v>155.6</v>
      </c>
      <c r="L50677" s="8">
        <v>15.56</v>
      </c>
      <c r="M50677" s="1" t="s">
        <v>54</v>
      </c>
      <c r="N50677" s="1" t="s">
        <v>106707</v>
      </c>
      <c r="O50677" s="1" t="s">
        <v>3761</v>
      </c>
      <c r="P50677" s="1" t="s">
        <v>28</v>
      </c>
      <c r="Q50677" s="1" t="s">
        <v>12626</v>
      </c>
      <c r="R50677" s="1" t="s">
        <v>27142</v>
      </c>
      <c r="S50677" s="1" t="s">
        <v>83</v>
      </c>
      <c r="T50677" s="1" t="s">
        <v>151</v>
      </c>
      <c r="U50677" s="1" t="s">
        <v>61</v>
      </c>
    </row>
    <row r="50678" spans="1:21" ht="15.75" customHeight="1" x14ac:dyDescent="0.25">
      <c r="A50678" s="1" t="s">
        <v>106708</v>
      </c>
      <c r="B50678" s="5">
        <v>42310</v>
      </c>
      <c r="C50678" s="5">
        <v>42316</v>
      </c>
      <c r="D50678" s="1">
        <v>6</v>
      </c>
      <c r="E50678" s="1" t="s">
        <v>45316</v>
      </c>
      <c r="F50678" s="1" t="s">
        <v>45317</v>
      </c>
      <c r="G50678" s="1" t="s">
        <v>45321</v>
      </c>
      <c r="H50678" s="8">
        <v>196</v>
      </c>
      <c r="I50678" s="1">
        <v>4</v>
      </c>
      <c r="J50678" s="1">
        <v>0.05</v>
      </c>
      <c r="K50678" s="8">
        <v>76.8</v>
      </c>
      <c r="L50678" s="8">
        <v>7.68</v>
      </c>
      <c r="M50678" s="1" t="s">
        <v>25</v>
      </c>
      <c r="N50678" s="1" t="s">
        <v>106709</v>
      </c>
      <c r="O50678" s="1" t="s">
        <v>3159</v>
      </c>
      <c r="P50678" s="1" t="s">
        <v>38</v>
      </c>
      <c r="Q50678" s="1" t="s">
        <v>4690</v>
      </c>
      <c r="R50678" s="1" t="s">
        <v>4691</v>
      </c>
      <c r="S50678" s="1" t="s">
        <v>157</v>
      </c>
      <c r="T50678" s="1" t="s">
        <v>75</v>
      </c>
      <c r="U50678" s="1" t="s">
        <v>33</v>
      </c>
    </row>
    <row r="50679" spans="1:21" ht="15.75" customHeight="1" x14ac:dyDescent="0.25">
      <c r="A50679" s="1" t="s">
        <v>106710</v>
      </c>
      <c r="B50679" s="5">
        <v>42264</v>
      </c>
      <c r="C50679" s="5">
        <v>42273</v>
      </c>
      <c r="D50679" s="1">
        <v>9</v>
      </c>
      <c r="E50679" s="1" t="s">
        <v>45316</v>
      </c>
      <c r="F50679" s="1" t="s">
        <v>45317</v>
      </c>
      <c r="G50679" s="1" t="s">
        <v>45325</v>
      </c>
      <c r="H50679" s="8">
        <v>218</v>
      </c>
      <c r="I50679" s="1">
        <v>4</v>
      </c>
      <c r="J50679" s="1">
        <v>0.04</v>
      </c>
      <c r="K50679" s="8">
        <v>103.12</v>
      </c>
      <c r="L50679" s="8">
        <v>10.312000000000001</v>
      </c>
      <c r="M50679" s="1" t="s">
        <v>25</v>
      </c>
      <c r="N50679" s="1" t="s">
        <v>106711</v>
      </c>
      <c r="O50679" s="1" t="s">
        <v>1728</v>
      </c>
      <c r="P50679" s="1" t="s">
        <v>38</v>
      </c>
      <c r="Q50679" s="1" t="s">
        <v>4111</v>
      </c>
      <c r="R50679" s="1" t="s">
        <v>2534</v>
      </c>
      <c r="S50679" s="1" t="s">
        <v>554</v>
      </c>
      <c r="T50679" s="1" t="s">
        <v>75</v>
      </c>
      <c r="U50679" s="1" t="s">
        <v>120</v>
      </c>
    </row>
    <row r="50680" spans="1:21" ht="15.75" customHeight="1" x14ac:dyDescent="0.25">
      <c r="A50680" s="1" t="s">
        <v>106712</v>
      </c>
      <c r="B50680" s="5">
        <v>42077</v>
      </c>
      <c r="C50680" s="5">
        <v>42083</v>
      </c>
      <c r="D50680" s="1">
        <v>6</v>
      </c>
      <c r="E50680" s="1" t="s">
        <v>45316</v>
      </c>
      <c r="F50680" s="1" t="s">
        <v>45317</v>
      </c>
      <c r="G50680" s="1" t="s">
        <v>45328</v>
      </c>
      <c r="H50680" s="8">
        <v>109</v>
      </c>
      <c r="I50680" s="1">
        <v>5</v>
      </c>
      <c r="J50680" s="1">
        <v>0.01</v>
      </c>
      <c r="K50680" s="8">
        <v>23.55</v>
      </c>
      <c r="L50680" s="8">
        <v>2.355</v>
      </c>
      <c r="M50680" s="1" t="s">
        <v>25</v>
      </c>
      <c r="N50680" s="1" t="s">
        <v>106713</v>
      </c>
      <c r="O50680" s="1" t="s">
        <v>2023</v>
      </c>
      <c r="P50680" s="1" t="s">
        <v>28</v>
      </c>
      <c r="Q50680" s="1" t="s">
        <v>15579</v>
      </c>
      <c r="R50680" s="1" t="s">
        <v>2534</v>
      </c>
      <c r="S50680" s="1" t="s">
        <v>554</v>
      </c>
      <c r="T50680" s="1" t="s">
        <v>75</v>
      </c>
      <c r="U50680" s="1" t="s">
        <v>93</v>
      </c>
    </row>
    <row r="50681" spans="1:21" ht="15.75" customHeight="1" x14ac:dyDescent="0.25">
      <c r="A50681" s="1" t="s">
        <v>106714</v>
      </c>
      <c r="B50681" s="5">
        <v>42344</v>
      </c>
      <c r="C50681" s="5">
        <v>42349</v>
      </c>
      <c r="D50681" s="1">
        <v>5</v>
      </c>
      <c r="E50681" s="1" t="s">
        <v>45316</v>
      </c>
      <c r="F50681" s="1" t="s">
        <v>45317</v>
      </c>
      <c r="G50681" s="1" t="s">
        <v>45331</v>
      </c>
      <c r="H50681" s="8">
        <v>85</v>
      </c>
      <c r="I50681" s="1">
        <v>3</v>
      </c>
      <c r="J50681" s="1">
        <v>0.01</v>
      </c>
      <c r="K50681" s="8">
        <v>2.4500000000000002</v>
      </c>
      <c r="L50681" s="8">
        <v>0.24500000000000002</v>
      </c>
      <c r="M50681" s="1" t="s">
        <v>54</v>
      </c>
      <c r="N50681" s="1" t="s">
        <v>106715</v>
      </c>
      <c r="O50681" s="1" t="s">
        <v>8285</v>
      </c>
      <c r="P50681" s="1" t="s">
        <v>57</v>
      </c>
      <c r="Q50681" s="1" t="s">
        <v>30548</v>
      </c>
      <c r="R50681" s="1" t="s">
        <v>25774</v>
      </c>
      <c r="S50681" s="1" t="s">
        <v>1657</v>
      </c>
      <c r="T50681" s="1" t="s">
        <v>187</v>
      </c>
      <c r="U50681" s="1" t="s">
        <v>51</v>
      </c>
    </row>
    <row r="50682" spans="1:21" ht="15.75" customHeight="1" x14ac:dyDescent="0.25">
      <c r="A50682" s="1" t="s">
        <v>106716</v>
      </c>
      <c r="B50682" s="5">
        <v>42364</v>
      </c>
      <c r="C50682" s="5">
        <v>42374</v>
      </c>
      <c r="D50682" s="1">
        <v>10</v>
      </c>
      <c r="E50682" s="1" t="s">
        <v>45316</v>
      </c>
      <c r="F50682" s="1" t="s">
        <v>45317</v>
      </c>
      <c r="G50682" s="1" t="s">
        <v>45336</v>
      </c>
      <c r="H50682" s="8">
        <v>122</v>
      </c>
      <c r="I50682" s="1">
        <v>2</v>
      </c>
      <c r="J50682" s="1">
        <v>0.02</v>
      </c>
      <c r="K50682" s="8">
        <v>37.119999999999997</v>
      </c>
      <c r="L50682" s="8">
        <v>3.7119999999999997</v>
      </c>
      <c r="M50682" s="1" t="s">
        <v>25</v>
      </c>
      <c r="N50682" s="1" t="s">
        <v>106717</v>
      </c>
      <c r="O50682" s="1" t="s">
        <v>11496</v>
      </c>
      <c r="P50682" s="1" t="s">
        <v>38</v>
      </c>
      <c r="Q50682" s="1" t="s">
        <v>2605</v>
      </c>
      <c r="R50682" s="1" t="s">
        <v>2606</v>
      </c>
      <c r="S50682" s="1" t="s">
        <v>100</v>
      </c>
      <c r="T50682" s="1" t="s">
        <v>101</v>
      </c>
      <c r="U50682" s="1" t="s">
        <v>51</v>
      </c>
    </row>
    <row r="50683" spans="1:21" ht="15.75" customHeight="1" x14ac:dyDescent="0.25">
      <c r="A50683" s="1" t="s">
        <v>106718</v>
      </c>
      <c r="B50683" s="5">
        <v>42089</v>
      </c>
      <c r="C50683" s="5">
        <v>42096</v>
      </c>
      <c r="D50683" s="1">
        <v>7</v>
      </c>
      <c r="E50683" s="1" t="s">
        <v>45316</v>
      </c>
      <c r="F50683" s="1" t="s">
        <v>45317</v>
      </c>
      <c r="G50683" s="1" t="s">
        <v>45339</v>
      </c>
      <c r="H50683" s="8">
        <v>224</v>
      </c>
      <c r="I50683" s="1">
        <v>5</v>
      </c>
      <c r="J50683" s="1">
        <v>0.01</v>
      </c>
      <c r="K50683" s="8">
        <v>132.80000000000001</v>
      </c>
      <c r="L50683" s="8">
        <v>13.280000000000001</v>
      </c>
      <c r="M50683" s="1" t="s">
        <v>25</v>
      </c>
      <c r="N50683" s="1" t="s">
        <v>106719</v>
      </c>
      <c r="O50683" s="1" t="s">
        <v>1837</v>
      </c>
      <c r="P50683" s="1" t="s">
        <v>28</v>
      </c>
      <c r="Q50683" s="1" t="s">
        <v>809</v>
      </c>
      <c r="R50683" s="1" t="s">
        <v>809</v>
      </c>
      <c r="S50683" s="1" t="s">
        <v>810</v>
      </c>
      <c r="T50683" s="1" t="s">
        <v>811</v>
      </c>
      <c r="U50683" s="1" t="s">
        <v>93</v>
      </c>
    </row>
    <row r="50684" spans="1:21" ht="15.75" customHeight="1" x14ac:dyDescent="0.25">
      <c r="A50684" s="1" t="s">
        <v>106720</v>
      </c>
      <c r="B50684" s="5">
        <v>42158</v>
      </c>
      <c r="C50684" s="5">
        <v>42162</v>
      </c>
      <c r="D50684" s="1">
        <v>4</v>
      </c>
      <c r="E50684" s="1" t="s">
        <v>45316</v>
      </c>
      <c r="F50684" s="1" t="s">
        <v>45317</v>
      </c>
      <c r="G50684" s="1" t="s">
        <v>45343</v>
      </c>
      <c r="H50684" s="8">
        <v>213</v>
      </c>
      <c r="I50684" s="1">
        <v>5</v>
      </c>
      <c r="J50684" s="1">
        <v>0.05</v>
      </c>
      <c r="K50684" s="8">
        <v>79.75</v>
      </c>
      <c r="L50684" s="8">
        <v>7.9750000000000005</v>
      </c>
      <c r="M50684" s="1" t="s">
        <v>25</v>
      </c>
      <c r="N50684" s="1" t="s">
        <v>106721</v>
      </c>
      <c r="O50684" s="1" t="s">
        <v>1347</v>
      </c>
      <c r="P50684" s="1" t="s">
        <v>28</v>
      </c>
      <c r="Q50684" s="1" t="s">
        <v>218</v>
      </c>
      <c r="R50684" s="1" t="s">
        <v>219</v>
      </c>
      <c r="S50684" s="1" t="s">
        <v>40</v>
      </c>
      <c r="T50684" s="1" t="s">
        <v>41</v>
      </c>
      <c r="U50684" s="1" t="s">
        <v>42</v>
      </c>
    </row>
    <row r="50685" spans="1:21" ht="15.75" customHeight="1" x14ac:dyDescent="0.25">
      <c r="A50685" s="1" t="s">
        <v>106722</v>
      </c>
      <c r="B50685" s="5">
        <v>42132</v>
      </c>
      <c r="C50685" s="5">
        <v>42135</v>
      </c>
      <c r="D50685" s="1">
        <v>3</v>
      </c>
      <c r="E50685" s="1" t="s">
        <v>45316</v>
      </c>
      <c r="F50685" s="1" t="s">
        <v>45317</v>
      </c>
      <c r="G50685" s="1" t="s">
        <v>45346</v>
      </c>
      <c r="H50685" s="8">
        <v>62</v>
      </c>
      <c r="I50685" s="1">
        <v>1</v>
      </c>
      <c r="J50685" s="1">
        <v>0.01</v>
      </c>
      <c r="K50685" s="8">
        <v>62</v>
      </c>
      <c r="L50685" s="8">
        <v>6.2</v>
      </c>
      <c r="M50685" s="1" t="s">
        <v>25</v>
      </c>
      <c r="N50685" s="1" t="s">
        <v>106723</v>
      </c>
      <c r="O50685" s="1" t="s">
        <v>8881</v>
      </c>
      <c r="P50685" s="1" t="s">
        <v>38</v>
      </c>
      <c r="Q50685" s="1" t="s">
        <v>37151</v>
      </c>
      <c r="R50685" s="1" t="s">
        <v>673</v>
      </c>
      <c r="S50685" s="1" t="s">
        <v>126</v>
      </c>
      <c r="T50685" s="1" t="s">
        <v>41</v>
      </c>
      <c r="U50685" s="1" t="s">
        <v>61</v>
      </c>
    </row>
    <row r="50686" spans="1:21" ht="15.75" customHeight="1" x14ac:dyDescent="0.25">
      <c r="A50686" s="1" t="s">
        <v>106724</v>
      </c>
      <c r="B50686" s="5">
        <v>42122</v>
      </c>
      <c r="C50686" s="5">
        <v>42128</v>
      </c>
      <c r="D50686" s="1">
        <v>6</v>
      </c>
      <c r="E50686" s="1" t="s">
        <v>45316</v>
      </c>
      <c r="F50686" s="1" t="s">
        <v>45317</v>
      </c>
      <c r="G50686" s="1" t="s">
        <v>45349</v>
      </c>
      <c r="H50686" s="8">
        <v>228</v>
      </c>
      <c r="I50686" s="1">
        <v>4</v>
      </c>
      <c r="J50686" s="1">
        <v>0.03</v>
      </c>
      <c r="K50686" s="8">
        <v>120.64</v>
      </c>
      <c r="L50686" s="8">
        <v>12.064</v>
      </c>
      <c r="M50686" s="1" t="s">
        <v>25</v>
      </c>
      <c r="N50686" s="1" t="s">
        <v>106725</v>
      </c>
      <c r="O50686" s="1" t="s">
        <v>956</v>
      </c>
      <c r="P50686" s="1" t="s">
        <v>28</v>
      </c>
      <c r="Q50686" s="1" t="s">
        <v>9139</v>
      </c>
      <c r="R50686" s="1" t="s">
        <v>9139</v>
      </c>
      <c r="S50686" s="1" t="s">
        <v>1668</v>
      </c>
      <c r="T50686" s="1" t="s">
        <v>101</v>
      </c>
      <c r="U50686" s="1" t="s">
        <v>84</v>
      </c>
    </row>
    <row r="50687" spans="1:21" ht="15.75" customHeight="1" x14ac:dyDescent="0.25">
      <c r="A50687" s="1" t="s">
        <v>106726</v>
      </c>
      <c r="B50687" s="5">
        <v>42240</v>
      </c>
      <c r="C50687" s="5">
        <v>42249</v>
      </c>
      <c r="D50687" s="1">
        <v>9</v>
      </c>
      <c r="E50687" s="1" t="s">
        <v>45316</v>
      </c>
      <c r="F50687" s="1" t="s">
        <v>45317</v>
      </c>
      <c r="G50687" s="1" t="s">
        <v>45352</v>
      </c>
      <c r="H50687" s="8">
        <v>159</v>
      </c>
      <c r="I50687" s="1">
        <v>2</v>
      </c>
      <c r="J50687" s="1">
        <v>0.05</v>
      </c>
      <c r="K50687" s="8">
        <v>63.1</v>
      </c>
      <c r="L50687" s="8">
        <v>6.3100000000000005</v>
      </c>
      <c r="M50687" s="1" t="s">
        <v>25</v>
      </c>
      <c r="N50687" s="1" t="s">
        <v>106727</v>
      </c>
      <c r="O50687" s="1" t="s">
        <v>489</v>
      </c>
      <c r="P50687" s="1" t="s">
        <v>28</v>
      </c>
      <c r="Q50687" s="1" t="s">
        <v>1667</v>
      </c>
      <c r="R50687" s="1" t="s">
        <v>1667</v>
      </c>
      <c r="S50687" s="1" t="s">
        <v>1668</v>
      </c>
      <c r="T50687" s="1" t="s">
        <v>101</v>
      </c>
      <c r="U50687" s="1" t="s">
        <v>229</v>
      </c>
    </row>
    <row r="50688" spans="1:21" ht="15.75" customHeight="1" x14ac:dyDescent="0.25">
      <c r="A50688" s="1" t="s">
        <v>106728</v>
      </c>
      <c r="B50688" s="5">
        <v>42088</v>
      </c>
      <c r="C50688" s="5">
        <v>42098</v>
      </c>
      <c r="D50688" s="1">
        <v>10</v>
      </c>
      <c r="E50688" s="1" t="s">
        <v>45316</v>
      </c>
      <c r="F50688" s="1" t="s">
        <v>45317</v>
      </c>
      <c r="G50688" s="1" t="s">
        <v>45318</v>
      </c>
      <c r="H50688" s="8">
        <v>248</v>
      </c>
      <c r="I50688" s="1">
        <v>4</v>
      </c>
      <c r="J50688" s="1">
        <v>0.02</v>
      </c>
      <c r="K50688" s="8">
        <v>148.16</v>
      </c>
      <c r="L50688" s="8">
        <v>14.816000000000001</v>
      </c>
      <c r="M50688" s="1" t="s">
        <v>25</v>
      </c>
      <c r="N50688" s="1" t="s">
        <v>106729</v>
      </c>
      <c r="O50688" s="1" t="s">
        <v>291</v>
      </c>
      <c r="P50688" s="1" t="s">
        <v>28</v>
      </c>
      <c r="Q50688" s="1" t="s">
        <v>13477</v>
      </c>
      <c r="R50688" s="1" t="s">
        <v>750</v>
      </c>
      <c r="S50688" s="1" t="s">
        <v>165</v>
      </c>
      <c r="T50688" s="1" t="s">
        <v>60</v>
      </c>
      <c r="U50688" s="1" t="s">
        <v>93</v>
      </c>
    </row>
    <row r="50689" spans="1:21" ht="15.75" customHeight="1" x14ac:dyDescent="0.25">
      <c r="A50689" s="1" t="s">
        <v>106730</v>
      </c>
      <c r="B50689" s="5">
        <v>42363</v>
      </c>
      <c r="C50689" s="5">
        <v>42367</v>
      </c>
      <c r="D50689" s="1">
        <v>4</v>
      </c>
      <c r="E50689" s="1" t="s">
        <v>45316</v>
      </c>
      <c r="F50689" s="1" t="s">
        <v>45317</v>
      </c>
      <c r="G50689" s="1" t="s">
        <v>45321</v>
      </c>
      <c r="H50689" s="8">
        <v>196</v>
      </c>
      <c r="I50689" s="1">
        <v>1</v>
      </c>
      <c r="J50689" s="1">
        <v>0.01</v>
      </c>
      <c r="K50689" s="8">
        <v>114.04</v>
      </c>
      <c r="L50689" s="8">
        <v>11.404000000000002</v>
      </c>
      <c r="M50689" s="1" t="s">
        <v>54</v>
      </c>
      <c r="N50689" s="1" t="s">
        <v>106731</v>
      </c>
      <c r="O50689" s="1" t="s">
        <v>3518</v>
      </c>
      <c r="P50689" s="1" t="s">
        <v>38</v>
      </c>
      <c r="Q50689" s="1" t="s">
        <v>12067</v>
      </c>
      <c r="R50689" s="1" t="s">
        <v>12068</v>
      </c>
      <c r="S50689" s="1" t="s">
        <v>212</v>
      </c>
      <c r="T50689" s="1" t="s">
        <v>213</v>
      </c>
      <c r="U50689" s="1" t="s">
        <v>51</v>
      </c>
    </row>
    <row r="50690" spans="1:21" ht="15.75" customHeight="1" x14ac:dyDescent="0.25">
      <c r="A50690" s="1" t="s">
        <v>106732</v>
      </c>
      <c r="B50690" s="5">
        <v>42197</v>
      </c>
      <c r="C50690" s="5">
        <v>42207</v>
      </c>
      <c r="D50690" s="1">
        <v>10</v>
      </c>
      <c r="E50690" s="1" t="s">
        <v>45316</v>
      </c>
      <c r="F50690" s="1" t="s">
        <v>45317</v>
      </c>
      <c r="G50690" s="1" t="s">
        <v>45325</v>
      </c>
      <c r="H50690" s="8">
        <v>218</v>
      </c>
      <c r="I50690" s="1">
        <v>1</v>
      </c>
      <c r="J50690" s="1">
        <v>0.02</v>
      </c>
      <c r="K50690" s="8">
        <v>133.63999999999999</v>
      </c>
      <c r="L50690" s="8">
        <v>13.363999999999999</v>
      </c>
      <c r="M50690" s="1" t="s">
        <v>25</v>
      </c>
      <c r="N50690" s="1" t="s">
        <v>106733</v>
      </c>
      <c r="O50690" s="1" t="s">
        <v>3123</v>
      </c>
      <c r="P50690" s="1" t="s">
        <v>28</v>
      </c>
      <c r="Q50690" s="1" t="s">
        <v>48729</v>
      </c>
      <c r="R50690" s="1" t="s">
        <v>825</v>
      </c>
      <c r="S50690" s="1" t="s">
        <v>83</v>
      </c>
      <c r="T50690" s="1" t="s">
        <v>151</v>
      </c>
      <c r="U50690" s="1" t="s">
        <v>67</v>
      </c>
    </row>
    <row r="50691" spans="1:21" ht="15.75" customHeight="1" x14ac:dyDescent="0.25">
      <c r="A50691" s="1" t="s">
        <v>106734</v>
      </c>
      <c r="B50691" s="5">
        <v>42062</v>
      </c>
      <c r="C50691" s="5">
        <v>42070</v>
      </c>
      <c r="D50691" s="1">
        <v>8</v>
      </c>
      <c r="E50691" s="1" t="s">
        <v>45316</v>
      </c>
      <c r="F50691" s="1" t="s">
        <v>45317</v>
      </c>
      <c r="G50691" s="1" t="s">
        <v>45328</v>
      </c>
      <c r="H50691" s="8">
        <v>109</v>
      </c>
      <c r="I50691" s="1">
        <v>4</v>
      </c>
      <c r="J50691" s="1">
        <v>0.05</v>
      </c>
      <c r="K50691" s="8">
        <v>7.1999999999999993</v>
      </c>
      <c r="L50691" s="8">
        <v>0.72</v>
      </c>
      <c r="M50691" s="1" t="s">
        <v>25</v>
      </c>
      <c r="N50691" s="1" t="s">
        <v>106735</v>
      </c>
      <c r="O50691" s="1" t="s">
        <v>11065</v>
      </c>
      <c r="P50691" s="1" t="s">
        <v>38</v>
      </c>
      <c r="Q50691" s="1" t="s">
        <v>20802</v>
      </c>
      <c r="R50691" s="1" t="s">
        <v>582</v>
      </c>
      <c r="S50691" s="1" t="s">
        <v>83</v>
      </c>
      <c r="T50691" s="1" t="s">
        <v>187</v>
      </c>
      <c r="U50691" s="1" t="s">
        <v>76</v>
      </c>
    </row>
    <row r="50692" spans="1:21" ht="15.75" customHeight="1" x14ac:dyDescent="0.25">
      <c r="A50692" s="1" t="s">
        <v>106736</v>
      </c>
      <c r="B50692" s="5">
        <v>42349</v>
      </c>
      <c r="C50692" s="5">
        <v>42353</v>
      </c>
      <c r="D50692" s="1">
        <v>4</v>
      </c>
      <c r="E50692" s="1" t="s">
        <v>45316</v>
      </c>
      <c r="F50692" s="1" t="s">
        <v>45317</v>
      </c>
      <c r="G50692" s="1" t="s">
        <v>45331</v>
      </c>
      <c r="H50692" s="8">
        <v>85</v>
      </c>
      <c r="I50692" s="1">
        <v>1</v>
      </c>
      <c r="J50692" s="1">
        <v>0.04</v>
      </c>
      <c r="K50692" s="8">
        <v>1.6</v>
      </c>
      <c r="L50692" s="8">
        <v>0.16000000000000003</v>
      </c>
      <c r="M50692" s="1" t="s">
        <v>54</v>
      </c>
      <c r="N50692" s="1" t="s">
        <v>106737</v>
      </c>
      <c r="O50692" s="1" t="s">
        <v>7570</v>
      </c>
      <c r="P50692" s="1" t="s">
        <v>28</v>
      </c>
      <c r="Q50692" s="1" t="s">
        <v>549</v>
      </c>
      <c r="R50692" s="1" t="s">
        <v>118</v>
      </c>
      <c r="S50692" s="1" t="s">
        <v>83</v>
      </c>
      <c r="T50692" s="1" t="s">
        <v>119</v>
      </c>
      <c r="U50692" s="1" t="s">
        <v>51</v>
      </c>
    </row>
    <row r="50693" spans="1:21" ht="15.75" customHeight="1" x14ac:dyDescent="0.25">
      <c r="A50693" s="1" t="s">
        <v>106738</v>
      </c>
      <c r="B50693" s="5">
        <v>42258</v>
      </c>
      <c r="C50693" s="5">
        <v>42262</v>
      </c>
      <c r="D50693" s="1">
        <v>4</v>
      </c>
      <c r="E50693" s="1" t="s">
        <v>45316</v>
      </c>
      <c r="F50693" s="1" t="s">
        <v>45317</v>
      </c>
      <c r="G50693" s="1" t="s">
        <v>45336</v>
      </c>
      <c r="H50693" s="8">
        <v>122</v>
      </c>
      <c r="I50693" s="1">
        <v>4</v>
      </c>
      <c r="J50693" s="1">
        <v>0.03</v>
      </c>
      <c r="K50693" s="8">
        <v>27.36</v>
      </c>
      <c r="L50693" s="8">
        <v>2.7360000000000002</v>
      </c>
      <c r="M50693" s="1" t="s">
        <v>25</v>
      </c>
      <c r="N50693" s="1" t="s">
        <v>106739</v>
      </c>
      <c r="O50693" s="1" t="s">
        <v>1894</v>
      </c>
      <c r="P50693" s="1" t="s">
        <v>57</v>
      </c>
      <c r="Q50693" s="1" t="s">
        <v>7715</v>
      </c>
      <c r="R50693" s="1" t="s">
        <v>3987</v>
      </c>
      <c r="S50693" s="1" t="s">
        <v>83</v>
      </c>
      <c r="T50693" s="1" t="s">
        <v>151</v>
      </c>
      <c r="U50693" s="1" t="s">
        <v>120</v>
      </c>
    </row>
    <row r="50694" spans="1:21" ht="15.75" customHeight="1" x14ac:dyDescent="0.25">
      <c r="A50694" s="1" t="s">
        <v>106740</v>
      </c>
      <c r="B50694" s="5">
        <v>42012</v>
      </c>
      <c r="C50694" s="5">
        <v>42013</v>
      </c>
      <c r="D50694" s="1">
        <v>1</v>
      </c>
      <c r="E50694" s="1" t="s">
        <v>45316</v>
      </c>
      <c r="F50694" s="1" t="s">
        <v>45317</v>
      </c>
      <c r="G50694" s="1" t="s">
        <v>45339</v>
      </c>
      <c r="H50694" s="8">
        <v>224</v>
      </c>
      <c r="I50694" s="1">
        <v>1</v>
      </c>
      <c r="J50694" s="1">
        <v>0.05</v>
      </c>
      <c r="K50694" s="8">
        <v>132.80000000000001</v>
      </c>
      <c r="L50694" s="8">
        <v>13.280000000000001</v>
      </c>
      <c r="M50694" s="1" t="s">
        <v>25</v>
      </c>
      <c r="N50694" s="1" t="s">
        <v>106741</v>
      </c>
      <c r="O50694" s="1" t="s">
        <v>13624</v>
      </c>
      <c r="P50694" s="1" t="s">
        <v>38</v>
      </c>
      <c r="Q50694" s="1" t="s">
        <v>8678</v>
      </c>
      <c r="R50694" s="1" t="s">
        <v>118</v>
      </c>
      <c r="S50694" s="1" t="s">
        <v>83</v>
      </c>
      <c r="T50694" s="1" t="s">
        <v>119</v>
      </c>
      <c r="U50694" s="1" t="s">
        <v>214</v>
      </c>
    </row>
    <row r="50695" spans="1:21" ht="15.75" customHeight="1" x14ac:dyDescent="0.25">
      <c r="A50695" s="1" t="s">
        <v>106742</v>
      </c>
      <c r="B50695" s="5">
        <v>42100</v>
      </c>
      <c r="C50695" s="5">
        <v>42105</v>
      </c>
      <c r="D50695" s="1">
        <v>5</v>
      </c>
      <c r="E50695" s="1" t="s">
        <v>45316</v>
      </c>
      <c r="F50695" s="1" t="s">
        <v>45317</v>
      </c>
      <c r="G50695" s="1" t="s">
        <v>45343</v>
      </c>
      <c r="H50695" s="8">
        <v>213</v>
      </c>
      <c r="I50695" s="1">
        <v>5</v>
      </c>
      <c r="J50695" s="1">
        <v>0.05</v>
      </c>
      <c r="K50695" s="8">
        <v>79.75</v>
      </c>
      <c r="L50695" s="8">
        <v>7.9750000000000005</v>
      </c>
      <c r="M50695" s="1" t="s">
        <v>25</v>
      </c>
      <c r="N50695" s="1" t="s">
        <v>106743</v>
      </c>
      <c r="O50695" s="1" t="s">
        <v>9484</v>
      </c>
      <c r="P50695" s="1" t="s">
        <v>28</v>
      </c>
      <c r="Q50695" s="1" t="s">
        <v>6362</v>
      </c>
      <c r="R50695" s="1" t="s">
        <v>1003</v>
      </c>
      <c r="S50695" s="1" t="s">
        <v>83</v>
      </c>
      <c r="T50695" s="1" t="s">
        <v>41</v>
      </c>
      <c r="U50695" s="1" t="s">
        <v>84</v>
      </c>
    </row>
    <row r="50696" spans="1:21" ht="15.75" customHeight="1" x14ac:dyDescent="0.25">
      <c r="A50696" s="1" t="s">
        <v>106744</v>
      </c>
      <c r="B50696" s="5">
        <v>42068</v>
      </c>
      <c r="C50696" s="5">
        <v>42071</v>
      </c>
      <c r="D50696" s="1">
        <v>3</v>
      </c>
      <c r="E50696" s="1" t="s">
        <v>45316</v>
      </c>
      <c r="F50696" s="1" t="s">
        <v>45317</v>
      </c>
      <c r="G50696" s="1" t="s">
        <v>45346</v>
      </c>
      <c r="H50696" s="8">
        <v>62</v>
      </c>
      <c r="I50696" s="1">
        <v>5</v>
      </c>
      <c r="J50696" s="1">
        <v>0.02</v>
      </c>
      <c r="K50696" s="8">
        <v>12.4</v>
      </c>
      <c r="L50696" s="8">
        <v>1.2400000000000002</v>
      </c>
      <c r="M50696" s="1" t="s">
        <v>25</v>
      </c>
      <c r="N50696" s="1" t="s">
        <v>106745</v>
      </c>
      <c r="O50696" s="1" t="s">
        <v>1680</v>
      </c>
      <c r="P50696" s="1" t="s">
        <v>28</v>
      </c>
      <c r="Q50696" s="1" t="s">
        <v>12225</v>
      </c>
      <c r="R50696" s="1" t="s">
        <v>2839</v>
      </c>
      <c r="S50696" s="1" t="s">
        <v>83</v>
      </c>
      <c r="T50696" s="1" t="s">
        <v>187</v>
      </c>
      <c r="U50696" s="1" t="s">
        <v>93</v>
      </c>
    </row>
    <row r="50697" spans="1:21" ht="15.75" customHeight="1" x14ac:dyDescent="0.25">
      <c r="A50697" s="1" t="s">
        <v>106746</v>
      </c>
      <c r="B50697" s="5">
        <v>42146</v>
      </c>
      <c r="C50697" s="5">
        <v>42147</v>
      </c>
      <c r="D50697" s="1">
        <v>1</v>
      </c>
      <c r="E50697" s="1" t="s">
        <v>45316</v>
      </c>
      <c r="F50697" s="1" t="s">
        <v>45317</v>
      </c>
      <c r="G50697" s="1" t="s">
        <v>45349</v>
      </c>
      <c r="H50697" s="8">
        <v>228</v>
      </c>
      <c r="I50697" s="1">
        <v>4</v>
      </c>
      <c r="J50697" s="1">
        <v>0.01</v>
      </c>
      <c r="K50697" s="8">
        <v>138.88</v>
      </c>
      <c r="L50697" s="8">
        <v>13.888</v>
      </c>
      <c r="M50697" s="1" t="s">
        <v>25</v>
      </c>
      <c r="N50697" s="1" t="s">
        <v>106747</v>
      </c>
      <c r="O50697" s="1" t="s">
        <v>1755</v>
      </c>
      <c r="P50697" s="1" t="s">
        <v>57</v>
      </c>
      <c r="Q50697" s="1" t="s">
        <v>358</v>
      </c>
      <c r="R50697" s="1" t="s">
        <v>359</v>
      </c>
      <c r="S50697" s="1" t="s">
        <v>83</v>
      </c>
      <c r="T50697" s="1" t="s">
        <v>41</v>
      </c>
      <c r="U50697" s="1" t="s">
        <v>61</v>
      </c>
    </row>
    <row r="50698" spans="1:21" ht="15.75" customHeight="1" x14ac:dyDescent="0.25">
      <c r="A50698" s="1" t="s">
        <v>106748</v>
      </c>
      <c r="B50698" s="5">
        <v>42282</v>
      </c>
      <c r="C50698" s="5">
        <v>42287</v>
      </c>
      <c r="D50698" s="1">
        <v>5</v>
      </c>
      <c r="E50698" s="1" t="s">
        <v>45316</v>
      </c>
      <c r="F50698" s="1" t="s">
        <v>45317</v>
      </c>
      <c r="G50698" s="1" t="s">
        <v>45352</v>
      </c>
      <c r="H50698" s="8">
        <v>159</v>
      </c>
      <c r="I50698" s="1">
        <v>2</v>
      </c>
      <c r="J50698" s="1">
        <v>0.05</v>
      </c>
      <c r="K50698" s="8">
        <v>63.1</v>
      </c>
      <c r="L50698" s="8">
        <v>6.3100000000000005</v>
      </c>
      <c r="M50698" s="1" t="s">
        <v>25</v>
      </c>
      <c r="N50698" s="1" t="s">
        <v>106749</v>
      </c>
      <c r="O50698" s="1" t="s">
        <v>5887</v>
      </c>
      <c r="P50698" s="1" t="s">
        <v>28</v>
      </c>
      <c r="Q50698" s="1" t="s">
        <v>9353</v>
      </c>
      <c r="R50698" s="1" t="s">
        <v>3987</v>
      </c>
      <c r="S50698" s="1" t="s">
        <v>83</v>
      </c>
      <c r="T50698" s="1" t="s">
        <v>151</v>
      </c>
      <c r="U50698" s="1" t="s">
        <v>137</v>
      </c>
    </row>
    <row r="50699" spans="1:21" ht="15.75" customHeight="1" x14ac:dyDescent="0.25">
      <c r="A50699" s="1" t="s">
        <v>106750</v>
      </c>
      <c r="B50699" s="5">
        <v>42155</v>
      </c>
      <c r="C50699" s="5">
        <v>42159</v>
      </c>
      <c r="D50699" s="1">
        <v>4</v>
      </c>
      <c r="E50699" s="1" t="s">
        <v>45316</v>
      </c>
      <c r="F50699" s="1" t="s">
        <v>45317</v>
      </c>
      <c r="G50699" s="1" t="s">
        <v>45318</v>
      </c>
      <c r="H50699" s="8">
        <v>248</v>
      </c>
      <c r="I50699" s="1">
        <v>1</v>
      </c>
      <c r="J50699" s="1">
        <v>0.04</v>
      </c>
      <c r="K50699" s="8">
        <v>158.08000000000001</v>
      </c>
      <c r="L50699" s="8">
        <v>15.808000000000002</v>
      </c>
      <c r="M50699" s="1" t="s">
        <v>25</v>
      </c>
      <c r="N50699" s="1" t="s">
        <v>106751</v>
      </c>
      <c r="O50699" s="1" t="s">
        <v>7235</v>
      </c>
      <c r="P50699" s="1" t="s">
        <v>28</v>
      </c>
      <c r="Q50699" s="1" t="s">
        <v>307</v>
      </c>
      <c r="R50699" s="1" t="s">
        <v>118</v>
      </c>
      <c r="S50699" s="1" t="s">
        <v>83</v>
      </c>
      <c r="T50699" s="1" t="s">
        <v>119</v>
      </c>
      <c r="U50699" s="1" t="s">
        <v>61</v>
      </c>
    </row>
    <row r="50700" spans="1:21" ht="15.75" customHeight="1" x14ac:dyDescent="0.25">
      <c r="A50700" s="1" t="s">
        <v>106752</v>
      </c>
      <c r="B50700" s="5">
        <v>42133</v>
      </c>
      <c r="C50700" s="5">
        <v>42143</v>
      </c>
      <c r="D50700" s="1">
        <v>10</v>
      </c>
      <c r="E50700" s="1" t="s">
        <v>45316</v>
      </c>
      <c r="F50700" s="1" t="s">
        <v>45317</v>
      </c>
      <c r="G50700" s="1" t="s">
        <v>45321</v>
      </c>
      <c r="H50700" s="8">
        <v>196</v>
      </c>
      <c r="I50700" s="1">
        <v>5</v>
      </c>
      <c r="J50700" s="1">
        <v>0.03</v>
      </c>
      <c r="K50700" s="8">
        <v>86.6</v>
      </c>
      <c r="L50700" s="8">
        <v>8.66</v>
      </c>
      <c r="M50700" s="1" t="s">
        <v>25</v>
      </c>
      <c r="N50700" s="1" t="s">
        <v>106753</v>
      </c>
      <c r="O50700" s="1" t="s">
        <v>3218</v>
      </c>
      <c r="P50700" s="1" t="s">
        <v>38</v>
      </c>
      <c r="Q50700" s="1" t="s">
        <v>1107</v>
      </c>
      <c r="R50700" s="1" t="s">
        <v>448</v>
      </c>
      <c r="S50700" s="1" t="s">
        <v>83</v>
      </c>
      <c r="T50700" s="1" t="s">
        <v>151</v>
      </c>
      <c r="U50700" s="1" t="s">
        <v>61</v>
      </c>
    </row>
    <row r="50701" spans="1:21" ht="15.75" customHeight="1" x14ac:dyDescent="0.25">
      <c r="A50701" s="1" t="s">
        <v>106754</v>
      </c>
      <c r="B50701" s="5">
        <v>42259</v>
      </c>
      <c r="C50701" s="5">
        <v>42263</v>
      </c>
      <c r="D50701" s="1">
        <v>4</v>
      </c>
      <c r="E50701" s="1" t="s">
        <v>45316</v>
      </c>
      <c r="F50701" s="1" t="s">
        <v>45317</v>
      </c>
      <c r="G50701" s="1" t="s">
        <v>45325</v>
      </c>
      <c r="H50701" s="8">
        <v>218</v>
      </c>
      <c r="I50701" s="1">
        <v>4</v>
      </c>
      <c r="J50701" s="1">
        <v>0.02</v>
      </c>
      <c r="K50701" s="8">
        <v>120.56</v>
      </c>
      <c r="L50701" s="8">
        <v>12.056000000000001</v>
      </c>
      <c r="M50701" s="1" t="s">
        <v>54</v>
      </c>
      <c r="N50701" s="1" t="s">
        <v>106755</v>
      </c>
      <c r="O50701" s="1" t="s">
        <v>1642</v>
      </c>
      <c r="P50701" s="1" t="s">
        <v>28</v>
      </c>
      <c r="Q50701" s="1" t="s">
        <v>549</v>
      </c>
      <c r="R50701" s="1" t="s">
        <v>118</v>
      </c>
      <c r="S50701" s="1" t="s">
        <v>83</v>
      </c>
      <c r="T50701" s="1" t="s">
        <v>119</v>
      </c>
      <c r="U50701" s="1" t="s">
        <v>120</v>
      </c>
    </row>
    <row r="50702" spans="1:21" ht="15.75" customHeight="1" x14ac:dyDescent="0.25">
      <c r="A50702" s="1" t="s">
        <v>106756</v>
      </c>
      <c r="B50702" s="5">
        <v>42065</v>
      </c>
      <c r="C50702" s="5">
        <v>42075</v>
      </c>
      <c r="D50702" s="1">
        <v>10</v>
      </c>
      <c r="E50702" s="1" t="s">
        <v>45316</v>
      </c>
      <c r="F50702" s="1" t="s">
        <v>45317</v>
      </c>
      <c r="G50702" s="1" t="s">
        <v>45328</v>
      </c>
      <c r="H50702" s="8">
        <v>109</v>
      </c>
      <c r="I50702" s="1">
        <v>5</v>
      </c>
      <c r="J50702" s="1">
        <v>0.02</v>
      </c>
      <c r="K50702" s="8">
        <v>18.100000000000001</v>
      </c>
      <c r="L50702" s="8">
        <v>1.8100000000000003</v>
      </c>
      <c r="M50702" s="1" t="s">
        <v>25</v>
      </c>
      <c r="N50702" s="1" t="s">
        <v>106757</v>
      </c>
      <c r="O50702" s="1" t="s">
        <v>9645</v>
      </c>
      <c r="P50702" s="1" t="s">
        <v>38</v>
      </c>
      <c r="Q50702" s="1" t="s">
        <v>2715</v>
      </c>
      <c r="R50702" s="1" t="s">
        <v>1003</v>
      </c>
      <c r="S50702" s="1" t="s">
        <v>83</v>
      </c>
      <c r="T50702" s="1" t="s">
        <v>41</v>
      </c>
      <c r="U50702" s="1" t="s">
        <v>93</v>
      </c>
    </row>
    <row r="50703" spans="1:21" ht="15.75" customHeight="1" x14ac:dyDescent="0.25">
      <c r="A50703" s="1" t="s">
        <v>106758</v>
      </c>
      <c r="B50703" s="5">
        <v>42054</v>
      </c>
      <c r="C50703" s="5">
        <v>42058</v>
      </c>
      <c r="D50703" s="1">
        <v>4</v>
      </c>
      <c r="E50703" s="1" t="s">
        <v>45316</v>
      </c>
      <c r="F50703" s="1" t="s">
        <v>45317</v>
      </c>
      <c r="G50703" s="1" t="s">
        <v>45331</v>
      </c>
      <c r="H50703" s="8">
        <v>85</v>
      </c>
      <c r="I50703" s="1">
        <v>3</v>
      </c>
      <c r="J50703" s="1">
        <v>0.05</v>
      </c>
      <c r="K50703" s="8">
        <v>28.333333333333332</v>
      </c>
      <c r="L50703" s="8">
        <v>2.8333333333333335</v>
      </c>
      <c r="M50703" s="1" t="s">
        <v>25</v>
      </c>
      <c r="N50703" s="1" t="s">
        <v>106759</v>
      </c>
      <c r="O50703" s="1" t="s">
        <v>5857</v>
      </c>
      <c r="P50703" s="1" t="s">
        <v>57</v>
      </c>
      <c r="Q50703" s="1" t="s">
        <v>933</v>
      </c>
      <c r="R50703" s="1" t="s">
        <v>825</v>
      </c>
      <c r="S50703" s="1" t="s">
        <v>83</v>
      </c>
      <c r="T50703" s="1" t="s">
        <v>151</v>
      </c>
      <c r="U50703" s="1" t="s">
        <v>76</v>
      </c>
    </row>
    <row r="50704" spans="1:21" ht="15.75" customHeight="1" x14ac:dyDescent="0.25">
      <c r="A50704" s="1" t="s">
        <v>106760</v>
      </c>
      <c r="B50704" s="5">
        <v>42062</v>
      </c>
      <c r="C50704" s="5">
        <v>42067</v>
      </c>
      <c r="D50704" s="1">
        <v>5</v>
      </c>
      <c r="E50704" s="1" t="s">
        <v>45316</v>
      </c>
      <c r="F50704" s="1" t="s">
        <v>45317</v>
      </c>
      <c r="G50704" s="1" t="s">
        <v>45336</v>
      </c>
      <c r="H50704" s="8">
        <v>122</v>
      </c>
      <c r="I50704" s="1">
        <v>1</v>
      </c>
      <c r="J50704" s="1">
        <v>0.03</v>
      </c>
      <c r="K50704" s="8">
        <v>38.340000000000003</v>
      </c>
      <c r="L50704" s="8">
        <v>3.8340000000000005</v>
      </c>
      <c r="M50704" s="1" t="s">
        <v>25</v>
      </c>
      <c r="N50704" s="1" t="s">
        <v>106761</v>
      </c>
      <c r="O50704" s="1" t="s">
        <v>140</v>
      </c>
      <c r="P50704" s="1" t="s">
        <v>28</v>
      </c>
      <c r="Q50704" s="1" t="s">
        <v>21432</v>
      </c>
      <c r="R50704" s="1" t="s">
        <v>1214</v>
      </c>
      <c r="S50704" s="1" t="s">
        <v>83</v>
      </c>
      <c r="T50704" s="1" t="s">
        <v>187</v>
      </c>
      <c r="U50704" s="1" t="s">
        <v>76</v>
      </c>
    </row>
    <row r="50705" spans="1:21" ht="15.75" customHeight="1" x14ac:dyDescent="0.25">
      <c r="A50705" s="1" t="s">
        <v>106762</v>
      </c>
      <c r="B50705" s="5">
        <v>42007</v>
      </c>
      <c r="C50705" s="5">
        <v>42014</v>
      </c>
      <c r="D50705" s="1">
        <v>7</v>
      </c>
      <c r="E50705" s="1" t="s">
        <v>45316</v>
      </c>
      <c r="F50705" s="1" t="s">
        <v>45317</v>
      </c>
      <c r="G50705" s="1" t="s">
        <v>45339</v>
      </c>
      <c r="H50705" s="8">
        <v>224</v>
      </c>
      <c r="I50705" s="1">
        <v>5</v>
      </c>
      <c r="J50705" s="1">
        <v>0.03</v>
      </c>
      <c r="K50705" s="8">
        <v>110.4</v>
      </c>
      <c r="L50705" s="8">
        <v>11.040000000000001</v>
      </c>
      <c r="M50705" s="1" t="s">
        <v>25</v>
      </c>
      <c r="N50705" s="1" t="s">
        <v>106763</v>
      </c>
      <c r="O50705" s="1" t="s">
        <v>4646</v>
      </c>
      <c r="P50705" s="1" t="s">
        <v>38</v>
      </c>
      <c r="Q50705" s="1" t="s">
        <v>549</v>
      </c>
      <c r="R50705" s="1" t="s">
        <v>118</v>
      </c>
      <c r="S50705" s="1" t="s">
        <v>83</v>
      </c>
      <c r="T50705" s="1" t="s">
        <v>119</v>
      </c>
      <c r="U50705" s="1" t="s">
        <v>214</v>
      </c>
    </row>
    <row r="50706" spans="1:21" ht="15.75" customHeight="1" x14ac:dyDescent="0.25">
      <c r="A50706" s="1" t="s">
        <v>106764</v>
      </c>
      <c r="B50706" s="5">
        <v>42053</v>
      </c>
      <c r="C50706" s="5">
        <v>42063</v>
      </c>
      <c r="D50706" s="1">
        <v>10</v>
      </c>
      <c r="E50706" s="1" t="s">
        <v>45316</v>
      </c>
      <c r="F50706" s="1" t="s">
        <v>45317</v>
      </c>
      <c r="G50706" s="1" t="s">
        <v>45343</v>
      </c>
      <c r="H50706" s="8">
        <v>213</v>
      </c>
      <c r="I50706" s="1">
        <v>2</v>
      </c>
      <c r="J50706" s="1">
        <v>0.02</v>
      </c>
      <c r="K50706" s="8">
        <v>124.48</v>
      </c>
      <c r="L50706" s="8">
        <v>12.448</v>
      </c>
      <c r="M50706" s="1" t="s">
        <v>25</v>
      </c>
      <c r="N50706" s="1" t="s">
        <v>106765</v>
      </c>
      <c r="O50706" s="1" t="s">
        <v>2775</v>
      </c>
      <c r="P50706" s="1" t="s">
        <v>28</v>
      </c>
      <c r="Q50706" s="1" t="s">
        <v>8843</v>
      </c>
      <c r="R50706" s="1" t="s">
        <v>8843</v>
      </c>
      <c r="S50706" s="1" t="s">
        <v>554</v>
      </c>
      <c r="T50706" s="1" t="s">
        <v>75</v>
      </c>
      <c r="U50706" s="1" t="s">
        <v>76</v>
      </c>
    </row>
    <row r="50707" spans="1:21" ht="15.75" customHeight="1" x14ac:dyDescent="0.25">
      <c r="A50707" s="1" t="s">
        <v>106766</v>
      </c>
      <c r="B50707" s="5">
        <v>42330</v>
      </c>
      <c r="C50707" s="5">
        <v>42336</v>
      </c>
      <c r="D50707" s="1">
        <v>6</v>
      </c>
      <c r="E50707" s="1" t="s">
        <v>45316</v>
      </c>
      <c r="F50707" s="1" t="s">
        <v>45317</v>
      </c>
      <c r="G50707" s="1" t="s">
        <v>45346</v>
      </c>
      <c r="H50707" s="8">
        <v>62</v>
      </c>
      <c r="I50707" s="1">
        <v>3</v>
      </c>
      <c r="J50707" s="1">
        <v>0.05</v>
      </c>
      <c r="K50707" s="8">
        <v>20.666666666666668</v>
      </c>
      <c r="L50707" s="8">
        <v>2.0666666666666669</v>
      </c>
      <c r="M50707" s="1" t="s">
        <v>54</v>
      </c>
      <c r="N50707" s="1" t="s">
        <v>106767</v>
      </c>
      <c r="O50707" s="1" t="s">
        <v>2775</v>
      </c>
      <c r="P50707" s="1" t="s">
        <v>28</v>
      </c>
      <c r="Q50707" s="1" t="s">
        <v>3440</v>
      </c>
      <c r="R50707" s="1" t="s">
        <v>3440</v>
      </c>
      <c r="S50707" s="1" t="s">
        <v>1141</v>
      </c>
      <c r="T50707" s="1" t="s">
        <v>133</v>
      </c>
      <c r="U50707" s="1" t="s">
        <v>33</v>
      </c>
    </row>
    <row r="50708" spans="1:21" ht="15.75" customHeight="1" x14ac:dyDescent="0.25">
      <c r="A50708" s="1" t="s">
        <v>106768</v>
      </c>
      <c r="B50708" s="5">
        <v>42161</v>
      </c>
      <c r="C50708" s="5">
        <v>42167</v>
      </c>
      <c r="D50708" s="1">
        <v>6</v>
      </c>
      <c r="E50708" s="1" t="s">
        <v>45316</v>
      </c>
      <c r="F50708" s="1" t="s">
        <v>45317</v>
      </c>
      <c r="G50708" s="1" t="s">
        <v>45349</v>
      </c>
      <c r="H50708" s="8">
        <v>228</v>
      </c>
      <c r="I50708" s="1">
        <v>2</v>
      </c>
      <c r="J50708" s="1">
        <v>0.02</v>
      </c>
      <c r="K50708" s="8">
        <v>138.88</v>
      </c>
      <c r="L50708" s="8">
        <v>13.888</v>
      </c>
      <c r="M50708" s="1" t="s">
        <v>25</v>
      </c>
      <c r="N50708" s="1" t="s">
        <v>106769</v>
      </c>
      <c r="O50708" s="1" t="s">
        <v>3139</v>
      </c>
      <c r="P50708" s="1" t="s">
        <v>28</v>
      </c>
      <c r="Q50708" s="1" t="s">
        <v>3440</v>
      </c>
      <c r="R50708" s="1" t="s">
        <v>3440</v>
      </c>
      <c r="S50708" s="1" t="s">
        <v>1141</v>
      </c>
      <c r="T50708" s="1" t="s">
        <v>133</v>
      </c>
      <c r="U50708" s="1" t="s">
        <v>42</v>
      </c>
    </row>
    <row r="50709" spans="1:21" ht="15.75" customHeight="1" x14ac:dyDescent="0.25">
      <c r="A50709" s="1" t="s">
        <v>106770</v>
      </c>
      <c r="B50709" s="5">
        <v>42051</v>
      </c>
      <c r="C50709" s="5">
        <v>42056</v>
      </c>
      <c r="D50709" s="1">
        <v>5</v>
      </c>
      <c r="E50709" s="1" t="s">
        <v>45316</v>
      </c>
      <c r="F50709" s="1" t="s">
        <v>45317</v>
      </c>
      <c r="G50709" s="1" t="s">
        <v>45352</v>
      </c>
      <c r="H50709" s="8">
        <v>159</v>
      </c>
      <c r="I50709" s="1">
        <v>2</v>
      </c>
      <c r="J50709" s="1">
        <v>0.03</v>
      </c>
      <c r="K50709" s="8">
        <v>69.460000000000008</v>
      </c>
      <c r="L50709" s="8">
        <v>6.9460000000000015</v>
      </c>
      <c r="M50709" s="1" t="s">
        <v>25</v>
      </c>
      <c r="N50709" s="1" t="s">
        <v>106771</v>
      </c>
      <c r="O50709" s="1" t="s">
        <v>1873</v>
      </c>
      <c r="P50709" s="1" t="s">
        <v>57</v>
      </c>
      <c r="Q50709" s="1" t="s">
        <v>70720</v>
      </c>
      <c r="R50709" s="1" t="s">
        <v>9735</v>
      </c>
      <c r="S50709" s="1" t="s">
        <v>554</v>
      </c>
      <c r="T50709" s="1" t="s">
        <v>75</v>
      </c>
      <c r="U50709" s="1" t="s">
        <v>76</v>
      </c>
    </row>
    <row r="50710" spans="1:21" ht="15.75" customHeight="1" x14ac:dyDescent="0.25">
      <c r="A50710" s="1" t="s">
        <v>106772</v>
      </c>
      <c r="B50710" s="5">
        <v>42020</v>
      </c>
      <c r="C50710" s="5">
        <v>42025</v>
      </c>
      <c r="D50710" s="1">
        <v>5</v>
      </c>
      <c r="E50710" s="1" t="s">
        <v>45316</v>
      </c>
      <c r="F50710" s="1" t="s">
        <v>45317</v>
      </c>
      <c r="G50710" s="1" t="s">
        <v>45318</v>
      </c>
      <c r="H50710" s="8">
        <v>248</v>
      </c>
      <c r="I50710" s="1">
        <v>4</v>
      </c>
      <c r="J50710" s="1">
        <v>0.02</v>
      </c>
      <c r="K50710" s="8">
        <v>148.16</v>
      </c>
      <c r="L50710" s="8">
        <v>14.816000000000001</v>
      </c>
      <c r="M50710" s="1" t="s">
        <v>25</v>
      </c>
      <c r="N50710" s="1" t="s">
        <v>106773</v>
      </c>
      <c r="O50710" s="1" t="s">
        <v>296</v>
      </c>
      <c r="P50710" s="1" t="s">
        <v>57</v>
      </c>
      <c r="Q50710" s="1" t="s">
        <v>12330</v>
      </c>
      <c r="R50710" s="1" t="s">
        <v>12330</v>
      </c>
      <c r="S50710" s="1" t="s">
        <v>554</v>
      </c>
      <c r="T50710" s="1" t="s">
        <v>75</v>
      </c>
      <c r="U50710" s="1" t="s">
        <v>214</v>
      </c>
    </row>
    <row r="50711" spans="1:21" ht="15.75" customHeight="1" x14ac:dyDescent="0.25">
      <c r="A50711" s="1" t="s">
        <v>106774</v>
      </c>
      <c r="B50711" s="5">
        <v>42231</v>
      </c>
      <c r="C50711" s="5">
        <v>42239</v>
      </c>
      <c r="D50711" s="1">
        <v>8</v>
      </c>
      <c r="E50711" s="1" t="s">
        <v>45316</v>
      </c>
      <c r="F50711" s="1" t="s">
        <v>45317</v>
      </c>
      <c r="G50711" s="1" t="s">
        <v>45321</v>
      </c>
      <c r="H50711" s="8">
        <v>196</v>
      </c>
      <c r="I50711" s="1">
        <v>4</v>
      </c>
      <c r="J50711" s="1">
        <v>0.05</v>
      </c>
      <c r="K50711" s="8">
        <v>76.8</v>
      </c>
      <c r="L50711" s="8">
        <v>7.68</v>
      </c>
      <c r="M50711" s="1" t="s">
        <v>25</v>
      </c>
      <c r="N50711" s="1" t="s">
        <v>106775</v>
      </c>
      <c r="O50711" s="1" t="s">
        <v>1309</v>
      </c>
      <c r="P50711" s="1" t="s">
        <v>38</v>
      </c>
      <c r="Q50711" s="1" t="s">
        <v>26890</v>
      </c>
      <c r="R50711" s="1" t="s">
        <v>26890</v>
      </c>
      <c r="S50711" s="1" t="s">
        <v>554</v>
      </c>
      <c r="T50711" s="1" t="s">
        <v>75</v>
      </c>
      <c r="U50711" s="1" t="s">
        <v>229</v>
      </c>
    </row>
    <row r="50712" spans="1:21" ht="15.75" customHeight="1" x14ac:dyDescent="0.25">
      <c r="A50712" s="1" t="s">
        <v>106776</v>
      </c>
      <c r="B50712" s="5">
        <v>42201</v>
      </c>
      <c r="C50712" s="5">
        <v>42205</v>
      </c>
      <c r="D50712" s="1">
        <v>4</v>
      </c>
      <c r="E50712" s="1" t="s">
        <v>45316</v>
      </c>
      <c r="F50712" s="1" t="s">
        <v>45317</v>
      </c>
      <c r="G50712" s="1" t="s">
        <v>45325</v>
      </c>
      <c r="H50712" s="8">
        <v>218</v>
      </c>
      <c r="I50712" s="1">
        <v>4</v>
      </c>
      <c r="J50712" s="1">
        <v>0.02</v>
      </c>
      <c r="K50712" s="8">
        <v>120.56</v>
      </c>
      <c r="L50712" s="8">
        <v>12.056000000000001</v>
      </c>
      <c r="M50712" s="1" t="s">
        <v>25</v>
      </c>
      <c r="N50712" s="1" t="s">
        <v>106777</v>
      </c>
      <c r="O50712" s="1" t="s">
        <v>3159</v>
      </c>
      <c r="P50712" s="1" t="s">
        <v>38</v>
      </c>
      <c r="Q50712" s="1" t="s">
        <v>4803</v>
      </c>
      <c r="R50712" s="1" t="s">
        <v>4803</v>
      </c>
      <c r="S50712" s="1" t="s">
        <v>1141</v>
      </c>
      <c r="T50712" s="1" t="s">
        <v>133</v>
      </c>
      <c r="U50712" s="1" t="s">
        <v>67</v>
      </c>
    </row>
    <row r="50713" spans="1:21" ht="15.75" customHeight="1" x14ac:dyDescent="0.25">
      <c r="A50713" s="1" t="s">
        <v>106778</v>
      </c>
      <c r="B50713" s="5">
        <v>42249</v>
      </c>
      <c r="C50713" s="5">
        <v>42257</v>
      </c>
      <c r="D50713" s="1">
        <v>8</v>
      </c>
      <c r="E50713" s="1" t="s">
        <v>45316</v>
      </c>
      <c r="F50713" s="1" t="s">
        <v>45317</v>
      </c>
      <c r="G50713" s="1" t="s">
        <v>45328</v>
      </c>
      <c r="H50713" s="8">
        <v>109</v>
      </c>
      <c r="I50713" s="1">
        <v>5</v>
      </c>
      <c r="J50713" s="1">
        <v>0.01</v>
      </c>
      <c r="K50713" s="8">
        <v>23.55</v>
      </c>
      <c r="L50713" s="8">
        <v>2.355</v>
      </c>
      <c r="M50713" s="1" t="s">
        <v>25</v>
      </c>
      <c r="N50713" s="1" t="s">
        <v>106779</v>
      </c>
      <c r="O50713" s="1" t="s">
        <v>2711</v>
      </c>
      <c r="P50713" s="1" t="s">
        <v>57</v>
      </c>
      <c r="Q50713" s="1" t="s">
        <v>2077</v>
      </c>
      <c r="R50713" s="1" t="s">
        <v>1104</v>
      </c>
      <c r="S50713" s="1" t="s">
        <v>100</v>
      </c>
      <c r="T50713" s="1" t="s">
        <v>101</v>
      </c>
      <c r="U50713" s="1" t="s">
        <v>120</v>
      </c>
    </row>
    <row r="50714" spans="1:21" ht="15.75" customHeight="1" x14ac:dyDescent="0.25">
      <c r="A50714" s="1" t="s">
        <v>106780</v>
      </c>
      <c r="B50714" s="5">
        <v>42155</v>
      </c>
      <c r="C50714" s="5">
        <v>42165</v>
      </c>
      <c r="D50714" s="1">
        <v>10</v>
      </c>
      <c r="E50714" s="1" t="s">
        <v>45316</v>
      </c>
      <c r="F50714" s="1" t="s">
        <v>45317</v>
      </c>
      <c r="G50714" s="1" t="s">
        <v>45331</v>
      </c>
      <c r="H50714" s="8">
        <v>85</v>
      </c>
      <c r="I50714" s="1">
        <v>3</v>
      </c>
      <c r="J50714" s="1">
        <v>0.05</v>
      </c>
      <c r="K50714" s="8">
        <v>28.333333333333332</v>
      </c>
      <c r="L50714" s="8">
        <v>2.8333333333333335</v>
      </c>
      <c r="M50714" s="1" t="s">
        <v>25</v>
      </c>
      <c r="N50714" s="1" t="s">
        <v>106781</v>
      </c>
      <c r="O50714" s="1" t="s">
        <v>5065</v>
      </c>
      <c r="P50714" s="1" t="s">
        <v>28</v>
      </c>
      <c r="Q50714" s="1" t="s">
        <v>8541</v>
      </c>
      <c r="R50714" s="1" t="s">
        <v>2931</v>
      </c>
      <c r="S50714" s="1" t="s">
        <v>2931</v>
      </c>
      <c r="T50714" s="1" t="s">
        <v>41</v>
      </c>
      <c r="U50714" s="1" t="s">
        <v>61</v>
      </c>
    </row>
    <row r="50715" spans="1:21" ht="15.75" customHeight="1" x14ac:dyDescent="0.25">
      <c r="A50715" s="1" t="s">
        <v>106782</v>
      </c>
      <c r="B50715" s="5">
        <v>42341</v>
      </c>
      <c r="C50715" s="5">
        <v>42346</v>
      </c>
      <c r="D50715" s="1">
        <v>5</v>
      </c>
      <c r="E50715" s="1" t="s">
        <v>45316</v>
      </c>
      <c r="F50715" s="1" t="s">
        <v>45317</v>
      </c>
      <c r="G50715" s="1" t="s">
        <v>45336</v>
      </c>
      <c r="H50715" s="8">
        <v>122</v>
      </c>
      <c r="I50715" s="1">
        <v>4</v>
      </c>
      <c r="J50715" s="1">
        <v>0.03</v>
      </c>
      <c r="K50715" s="8">
        <v>27.36</v>
      </c>
      <c r="L50715" s="8">
        <v>2.7360000000000002</v>
      </c>
      <c r="M50715" s="1" t="s">
        <v>25</v>
      </c>
      <c r="N50715" s="1" t="s">
        <v>106783</v>
      </c>
      <c r="O50715" s="1" t="s">
        <v>3312</v>
      </c>
      <c r="P50715" s="1" t="s">
        <v>28</v>
      </c>
      <c r="Q50715" s="1" t="s">
        <v>25864</v>
      </c>
      <c r="R50715" s="1" t="s">
        <v>3026</v>
      </c>
      <c r="S50715" s="1" t="s">
        <v>100</v>
      </c>
      <c r="T50715" s="1" t="s">
        <v>101</v>
      </c>
      <c r="U50715" s="1" t="s">
        <v>51</v>
      </c>
    </row>
    <row r="50716" spans="1:21" ht="15.75" customHeight="1" x14ac:dyDescent="0.25">
      <c r="A50716" s="1" t="s">
        <v>106784</v>
      </c>
      <c r="B50716" s="5">
        <v>42164</v>
      </c>
      <c r="C50716" s="5">
        <v>42169</v>
      </c>
      <c r="D50716" s="1">
        <v>5</v>
      </c>
      <c r="E50716" s="1" t="s">
        <v>45316</v>
      </c>
      <c r="F50716" s="1" t="s">
        <v>45317</v>
      </c>
      <c r="G50716" s="1" t="s">
        <v>45339</v>
      </c>
      <c r="H50716" s="8">
        <v>224</v>
      </c>
      <c r="I50716" s="1">
        <v>5</v>
      </c>
      <c r="J50716" s="1">
        <v>0.01</v>
      </c>
      <c r="K50716" s="8">
        <v>132.80000000000001</v>
      </c>
      <c r="L50716" s="8">
        <v>13.280000000000001</v>
      </c>
      <c r="M50716" s="1" t="s">
        <v>25</v>
      </c>
      <c r="N50716" s="1" t="s">
        <v>106785</v>
      </c>
      <c r="O50716" s="1" t="s">
        <v>3144</v>
      </c>
      <c r="P50716" s="1" t="s">
        <v>28</v>
      </c>
      <c r="Q50716" s="1" t="s">
        <v>8544</v>
      </c>
      <c r="R50716" s="1" t="s">
        <v>1528</v>
      </c>
      <c r="S50716" s="1" t="s">
        <v>328</v>
      </c>
      <c r="T50716" s="1" t="s">
        <v>187</v>
      </c>
      <c r="U50716" s="1" t="s">
        <v>42</v>
      </c>
    </row>
    <row r="50717" spans="1:21" ht="15.75" customHeight="1" x14ac:dyDescent="0.25">
      <c r="A50717" s="1" t="s">
        <v>106786</v>
      </c>
      <c r="B50717" s="5">
        <v>42324</v>
      </c>
      <c r="C50717" s="5">
        <v>42327</v>
      </c>
      <c r="D50717" s="1">
        <v>3</v>
      </c>
      <c r="E50717" s="1" t="s">
        <v>45316</v>
      </c>
      <c r="F50717" s="1" t="s">
        <v>45317</v>
      </c>
      <c r="G50717" s="1" t="s">
        <v>45343</v>
      </c>
      <c r="H50717" s="8">
        <v>213</v>
      </c>
      <c r="I50717" s="1">
        <v>5</v>
      </c>
      <c r="J50717" s="1">
        <v>0.03</v>
      </c>
      <c r="K50717" s="8">
        <v>101.05</v>
      </c>
      <c r="L50717" s="8">
        <v>10.105</v>
      </c>
      <c r="M50717" s="1" t="s">
        <v>25</v>
      </c>
      <c r="N50717" s="1" t="s">
        <v>106787</v>
      </c>
      <c r="O50717" s="1" t="s">
        <v>4723</v>
      </c>
      <c r="P50717" s="1" t="s">
        <v>28</v>
      </c>
      <c r="Q50717" s="1" t="s">
        <v>7604</v>
      </c>
      <c r="R50717" s="1" t="s">
        <v>7605</v>
      </c>
      <c r="S50717" s="1" t="s">
        <v>349</v>
      </c>
      <c r="T50717" s="1" t="s">
        <v>41</v>
      </c>
      <c r="U50717" s="1" t="s">
        <v>33</v>
      </c>
    </row>
    <row r="50718" spans="1:21" ht="15.75" customHeight="1" x14ac:dyDescent="0.25">
      <c r="A50718" s="1" t="s">
        <v>106788</v>
      </c>
      <c r="B50718" s="5">
        <v>42142</v>
      </c>
      <c r="C50718" s="5">
        <v>42145</v>
      </c>
      <c r="D50718" s="1">
        <v>3</v>
      </c>
      <c r="E50718" s="1" t="s">
        <v>45316</v>
      </c>
      <c r="F50718" s="1" t="s">
        <v>45317</v>
      </c>
      <c r="G50718" s="1" t="s">
        <v>45346</v>
      </c>
      <c r="H50718" s="8">
        <v>62</v>
      </c>
      <c r="I50718" s="1">
        <v>3</v>
      </c>
      <c r="J50718" s="1">
        <v>0.04</v>
      </c>
      <c r="K50718" s="8">
        <v>20.666666666666668</v>
      </c>
      <c r="L50718" s="8">
        <v>2.0666666666666669</v>
      </c>
      <c r="M50718" s="1" t="s">
        <v>25</v>
      </c>
      <c r="N50718" s="1" t="s">
        <v>106789</v>
      </c>
      <c r="O50718" s="1" t="s">
        <v>362</v>
      </c>
      <c r="P50718" s="1" t="s">
        <v>28</v>
      </c>
      <c r="Q50718" s="1" t="s">
        <v>21756</v>
      </c>
      <c r="R50718" s="1" t="s">
        <v>2365</v>
      </c>
      <c r="S50718" s="1" t="s">
        <v>349</v>
      </c>
      <c r="T50718" s="1" t="s">
        <v>41</v>
      </c>
      <c r="U50718" s="1" t="s">
        <v>61</v>
      </c>
    </row>
    <row r="50719" spans="1:21" ht="15.75" customHeight="1" x14ac:dyDescent="0.25">
      <c r="A50719" s="1" t="s">
        <v>106790</v>
      </c>
      <c r="B50719" s="5">
        <v>42199</v>
      </c>
      <c r="C50719" s="5">
        <v>42201</v>
      </c>
      <c r="D50719" s="1">
        <v>2</v>
      </c>
      <c r="E50719" s="1" t="s">
        <v>45316</v>
      </c>
      <c r="F50719" s="1" t="s">
        <v>45317</v>
      </c>
      <c r="G50719" s="1" t="s">
        <v>45349</v>
      </c>
      <c r="H50719" s="8">
        <v>228</v>
      </c>
      <c r="I50719" s="1">
        <v>3</v>
      </c>
      <c r="J50719" s="1">
        <v>0.02</v>
      </c>
      <c r="K50719" s="8">
        <v>134.32</v>
      </c>
      <c r="L50719" s="8">
        <v>13.432</v>
      </c>
      <c r="M50719" s="1" t="s">
        <v>25</v>
      </c>
      <c r="N50719" s="1" t="s">
        <v>106791</v>
      </c>
      <c r="O50719" s="1" t="s">
        <v>1741</v>
      </c>
      <c r="P50719" s="1" t="s">
        <v>38</v>
      </c>
      <c r="Q50719" s="1" t="s">
        <v>3548</v>
      </c>
      <c r="R50719" s="1" t="s">
        <v>3549</v>
      </c>
      <c r="S50719" s="1" t="s">
        <v>1692</v>
      </c>
      <c r="T50719" s="1" t="s">
        <v>41</v>
      </c>
      <c r="U50719" s="1" t="s">
        <v>67</v>
      </c>
    </row>
    <row r="50720" spans="1:21" ht="15.75" customHeight="1" x14ac:dyDescent="0.25">
      <c r="A50720" s="1" t="s">
        <v>106792</v>
      </c>
      <c r="B50720" s="5">
        <v>42248</v>
      </c>
      <c r="C50720" s="5">
        <v>42249</v>
      </c>
      <c r="D50720" s="1">
        <v>1</v>
      </c>
      <c r="E50720" s="1" t="s">
        <v>45316</v>
      </c>
      <c r="F50720" s="1" t="s">
        <v>45317</v>
      </c>
      <c r="G50720" s="1" t="s">
        <v>45352</v>
      </c>
      <c r="H50720" s="8">
        <v>159</v>
      </c>
      <c r="I50720" s="1">
        <v>4</v>
      </c>
      <c r="J50720" s="1">
        <v>0.03</v>
      </c>
      <c r="K50720" s="8">
        <v>59.92</v>
      </c>
      <c r="L50720" s="8">
        <v>5.9920000000000009</v>
      </c>
      <c r="M50720" s="1" t="s">
        <v>25</v>
      </c>
      <c r="N50720" s="1" t="s">
        <v>106793</v>
      </c>
      <c r="O50720" s="1" t="s">
        <v>775</v>
      </c>
      <c r="P50720" s="1" t="s">
        <v>28</v>
      </c>
      <c r="Q50720" s="1" t="s">
        <v>512</v>
      </c>
      <c r="R50720" s="1" t="s">
        <v>513</v>
      </c>
      <c r="S50720" s="1" t="s">
        <v>212</v>
      </c>
      <c r="T50720" s="1" t="s">
        <v>213</v>
      </c>
      <c r="U50720" s="1" t="s">
        <v>120</v>
      </c>
    </row>
    <row r="50721" spans="1:21" ht="15.75" customHeight="1" x14ac:dyDescent="0.25">
      <c r="A50721" s="1" t="s">
        <v>106794</v>
      </c>
      <c r="B50721" s="5">
        <v>42359</v>
      </c>
      <c r="C50721" s="5">
        <v>42367</v>
      </c>
      <c r="D50721" s="1">
        <v>8</v>
      </c>
      <c r="E50721" s="1" t="s">
        <v>45316</v>
      </c>
      <c r="F50721" s="1" t="s">
        <v>45317</v>
      </c>
      <c r="G50721" s="1" t="s">
        <v>45318</v>
      </c>
      <c r="H50721" s="8">
        <v>248</v>
      </c>
      <c r="I50721" s="1">
        <v>5</v>
      </c>
      <c r="J50721" s="1">
        <v>0.02</v>
      </c>
      <c r="K50721" s="8">
        <v>143.19999999999999</v>
      </c>
      <c r="L50721" s="8">
        <v>14.32</v>
      </c>
      <c r="M50721" s="1" t="s">
        <v>25</v>
      </c>
      <c r="N50721" s="1" t="s">
        <v>106795</v>
      </c>
      <c r="O50721" s="1" t="s">
        <v>4412</v>
      </c>
      <c r="P50721" s="1" t="s">
        <v>28</v>
      </c>
      <c r="Q50721" s="1" t="s">
        <v>276</v>
      </c>
      <c r="R50721" s="1" t="s">
        <v>277</v>
      </c>
      <c r="S50721" s="1" t="s">
        <v>31</v>
      </c>
      <c r="T50721" s="1" t="s">
        <v>32</v>
      </c>
      <c r="U50721" s="1" t="s">
        <v>51</v>
      </c>
    </row>
    <row r="50722" spans="1:21" ht="15.75" customHeight="1" x14ac:dyDescent="0.25">
      <c r="A50722" s="1" t="s">
        <v>106796</v>
      </c>
      <c r="B50722" s="5">
        <v>42099</v>
      </c>
      <c r="C50722" s="5">
        <v>42104</v>
      </c>
      <c r="D50722" s="1">
        <v>5</v>
      </c>
      <c r="E50722" s="1" t="s">
        <v>45316</v>
      </c>
      <c r="F50722" s="1" t="s">
        <v>45317</v>
      </c>
      <c r="G50722" s="1" t="s">
        <v>45321</v>
      </c>
      <c r="H50722" s="8">
        <v>196</v>
      </c>
      <c r="I50722" s="1">
        <v>5</v>
      </c>
      <c r="J50722" s="1">
        <v>0.03</v>
      </c>
      <c r="K50722" s="8">
        <v>86.6</v>
      </c>
      <c r="L50722" s="8">
        <v>8.66</v>
      </c>
      <c r="M50722" s="1" t="s">
        <v>25</v>
      </c>
      <c r="N50722" s="1" t="s">
        <v>106797</v>
      </c>
      <c r="O50722" s="1" t="s">
        <v>3845</v>
      </c>
      <c r="P50722" s="1" t="s">
        <v>57</v>
      </c>
      <c r="Q50722" s="1" t="s">
        <v>1083</v>
      </c>
      <c r="R50722" s="1" t="s">
        <v>264</v>
      </c>
      <c r="S50722" s="1" t="s">
        <v>31</v>
      </c>
      <c r="T50722" s="1" t="s">
        <v>32</v>
      </c>
      <c r="U50722" s="1" t="s">
        <v>84</v>
      </c>
    </row>
    <row r="50723" spans="1:21" ht="15.75" customHeight="1" x14ac:dyDescent="0.25">
      <c r="A50723" s="1" t="s">
        <v>106798</v>
      </c>
      <c r="B50723" s="5">
        <v>42005</v>
      </c>
      <c r="C50723" s="5">
        <v>42007</v>
      </c>
      <c r="D50723" s="1">
        <v>2</v>
      </c>
      <c r="E50723" s="1" t="s">
        <v>45316</v>
      </c>
      <c r="F50723" s="1" t="s">
        <v>45317</v>
      </c>
      <c r="G50723" s="1" t="s">
        <v>45325</v>
      </c>
      <c r="H50723" s="8">
        <v>218</v>
      </c>
      <c r="I50723" s="1">
        <v>3</v>
      </c>
      <c r="J50723" s="1">
        <v>0.01</v>
      </c>
      <c r="K50723" s="8">
        <v>131.46</v>
      </c>
      <c r="L50723" s="8">
        <v>13.146000000000001</v>
      </c>
      <c r="M50723" s="1" t="s">
        <v>45322</v>
      </c>
      <c r="N50723" s="1" t="s">
        <v>106799</v>
      </c>
      <c r="O50723" s="1" t="s">
        <v>1560</v>
      </c>
      <c r="P50723" s="1" t="s">
        <v>57</v>
      </c>
      <c r="Q50723" s="1" t="s">
        <v>93477</v>
      </c>
      <c r="R50723" s="1" t="s">
        <v>170</v>
      </c>
      <c r="S50723" s="1" t="s">
        <v>83</v>
      </c>
      <c r="T50723" s="1" t="s">
        <v>119</v>
      </c>
      <c r="U50723" s="1" t="s">
        <v>214</v>
      </c>
    </row>
    <row r="50724" spans="1:21" ht="15.75" customHeight="1" x14ac:dyDescent="0.25">
      <c r="A50724" s="1" t="s">
        <v>106800</v>
      </c>
      <c r="B50724" s="5">
        <v>42264</v>
      </c>
      <c r="C50724" s="5">
        <v>42272</v>
      </c>
      <c r="D50724" s="1">
        <v>8</v>
      </c>
      <c r="E50724" s="1" t="s">
        <v>45316</v>
      </c>
      <c r="F50724" s="1" t="s">
        <v>45317</v>
      </c>
      <c r="G50724" s="1" t="s">
        <v>45328</v>
      </c>
      <c r="H50724" s="8">
        <v>109</v>
      </c>
      <c r="I50724" s="1">
        <v>2</v>
      </c>
      <c r="J50724" s="1">
        <v>0.03</v>
      </c>
      <c r="K50724" s="8">
        <v>22.46</v>
      </c>
      <c r="L50724" s="8">
        <v>2.246</v>
      </c>
      <c r="M50724" s="1" t="s">
        <v>45322</v>
      </c>
      <c r="N50724" s="1" t="s">
        <v>106801</v>
      </c>
      <c r="O50724" s="1" t="s">
        <v>1334</v>
      </c>
      <c r="P50724" s="1" t="s">
        <v>28</v>
      </c>
      <c r="Q50724" s="1" t="s">
        <v>590</v>
      </c>
      <c r="R50724" s="1" t="s">
        <v>448</v>
      </c>
      <c r="S50724" s="1" t="s">
        <v>83</v>
      </c>
      <c r="T50724" s="1" t="s">
        <v>151</v>
      </c>
      <c r="U50724" s="1" t="s">
        <v>120</v>
      </c>
    </row>
    <row r="50725" spans="1:21" ht="15.75" customHeight="1" x14ac:dyDescent="0.25">
      <c r="A50725" s="1" t="s">
        <v>106802</v>
      </c>
      <c r="B50725" s="5">
        <v>42024</v>
      </c>
      <c r="C50725" s="5">
        <v>42025</v>
      </c>
      <c r="D50725" s="1">
        <v>1</v>
      </c>
      <c r="E50725" s="1" t="s">
        <v>45316</v>
      </c>
      <c r="F50725" s="1" t="s">
        <v>45317</v>
      </c>
      <c r="G50725" s="1" t="s">
        <v>45331</v>
      </c>
      <c r="H50725" s="8">
        <v>85</v>
      </c>
      <c r="I50725" s="1">
        <v>1</v>
      </c>
      <c r="J50725" s="1">
        <v>0.04</v>
      </c>
      <c r="K50725" s="8">
        <v>1.6</v>
      </c>
      <c r="L50725" s="8">
        <v>0.16000000000000003</v>
      </c>
      <c r="M50725" s="1" t="s">
        <v>54</v>
      </c>
      <c r="N50725" s="1" t="s">
        <v>106803</v>
      </c>
      <c r="O50725" s="1" t="s">
        <v>18937</v>
      </c>
      <c r="P50725" s="1" t="s">
        <v>57</v>
      </c>
      <c r="Q50725" s="1" t="s">
        <v>20195</v>
      </c>
      <c r="R50725" s="1" t="s">
        <v>582</v>
      </c>
      <c r="S50725" s="1" t="s">
        <v>83</v>
      </c>
      <c r="T50725" s="1" t="s">
        <v>187</v>
      </c>
      <c r="U50725" s="1" t="s">
        <v>214</v>
      </c>
    </row>
    <row r="50726" spans="1:21" ht="15.75" customHeight="1" x14ac:dyDescent="0.25">
      <c r="A50726" s="1" t="s">
        <v>106804</v>
      </c>
      <c r="B50726" s="5">
        <v>42355</v>
      </c>
      <c r="C50726" s="5">
        <v>42359</v>
      </c>
      <c r="D50726" s="1">
        <v>4</v>
      </c>
      <c r="E50726" s="1" t="s">
        <v>45316</v>
      </c>
      <c r="F50726" s="1" t="s">
        <v>45317</v>
      </c>
      <c r="G50726" s="1" t="s">
        <v>45336</v>
      </c>
      <c r="H50726" s="8">
        <v>122</v>
      </c>
      <c r="I50726" s="1">
        <v>3</v>
      </c>
      <c r="J50726" s="1">
        <v>0.05</v>
      </c>
      <c r="K50726" s="8">
        <v>23.7</v>
      </c>
      <c r="L50726" s="8">
        <v>2.37</v>
      </c>
      <c r="M50726" s="1" t="s">
        <v>25</v>
      </c>
      <c r="N50726" s="1" t="s">
        <v>106805</v>
      </c>
      <c r="O50726" s="1" t="s">
        <v>14476</v>
      </c>
      <c r="P50726" s="1" t="s">
        <v>38</v>
      </c>
      <c r="Q50726" s="1" t="s">
        <v>39288</v>
      </c>
      <c r="R50726" s="1" t="s">
        <v>1003</v>
      </c>
      <c r="S50726" s="1" t="s">
        <v>83</v>
      </c>
      <c r="T50726" s="1" t="s">
        <v>41</v>
      </c>
      <c r="U50726" s="1" t="s">
        <v>51</v>
      </c>
    </row>
    <row r="50727" spans="1:21" ht="15.75" customHeight="1" x14ac:dyDescent="0.25">
      <c r="A50727" s="1" t="s">
        <v>106806</v>
      </c>
      <c r="B50727" s="5">
        <v>42255</v>
      </c>
      <c r="C50727" s="5">
        <v>42257</v>
      </c>
      <c r="D50727" s="1">
        <v>2</v>
      </c>
      <c r="E50727" s="1" t="s">
        <v>45316</v>
      </c>
      <c r="F50727" s="1" t="s">
        <v>45317</v>
      </c>
      <c r="G50727" s="1" t="s">
        <v>45339</v>
      </c>
      <c r="H50727" s="8">
        <v>224</v>
      </c>
      <c r="I50727" s="1">
        <v>2</v>
      </c>
      <c r="J50727" s="1">
        <v>0.04</v>
      </c>
      <c r="K50727" s="8">
        <v>126.08</v>
      </c>
      <c r="L50727" s="8">
        <v>12.608000000000001</v>
      </c>
      <c r="M50727" s="1" t="s">
        <v>25</v>
      </c>
      <c r="N50727" s="1" t="s">
        <v>106807</v>
      </c>
      <c r="O50727" s="1" t="s">
        <v>1622</v>
      </c>
      <c r="P50727" s="1" t="s">
        <v>57</v>
      </c>
      <c r="Q50727" s="1" t="s">
        <v>2957</v>
      </c>
      <c r="R50727" s="1" t="s">
        <v>1003</v>
      </c>
      <c r="S50727" s="1" t="s">
        <v>83</v>
      </c>
      <c r="T50727" s="1" t="s">
        <v>41</v>
      </c>
      <c r="U50727" s="1" t="s">
        <v>120</v>
      </c>
    </row>
    <row r="50728" spans="1:21" ht="15.75" customHeight="1" x14ac:dyDescent="0.25">
      <c r="A50728" s="1" t="s">
        <v>106808</v>
      </c>
      <c r="B50728" s="5">
        <v>42327</v>
      </c>
      <c r="C50728" s="5">
        <v>42331</v>
      </c>
      <c r="D50728" s="1">
        <v>4</v>
      </c>
      <c r="E50728" s="1" t="s">
        <v>45316</v>
      </c>
      <c r="F50728" s="1" t="s">
        <v>45317</v>
      </c>
      <c r="G50728" s="1" t="s">
        <v>45343</v>
      </c>
      <c r="H50728" s="8">
        <v>213</v>
      </c>
      <c r="I50728" s="1">
        <v>5</v>
      </c>
      <c r="J50728" s="1">
        <v>0.01</v>
      </c>
      <c r="K50728" s="8">
        <v>122.35</v>
      </c>
      <c r="L50728" s="8">
        <v>12.234999999999999</v>
      </c>
      <c r="M50728" s="1" t="s">
        <v>25</v>
      </c>
      <c r="N50728" s="1" t="s">
        <v>106809</v>
      </c>
      <c r="O50728" s="1" t="s">
        <v>1041</v>
      </c>
      <c r="P50728" s="1" t="s">
        <v>28</v>
      </c>
      <c r="Q50728" s="1" t="s">
        <v>2185</v>
      </c>
      <c r="R50728" s="1" t="s">
        <v>118</v>
      </c>
      <c r="S50728" s="1" t="s">
        <v>83</v>
      </c>
      <c r="T50728" s="1" t="s">
        <v>119</v>
      </c>
      <c r="U50728" s="1" t="s">
        <v>33</v>
      </c>
    </row>
    <row r="50729" spans="1:21" ht="15.75" customHeight="1" x14ac:dyDescent="0.25">
      <c r="A50729" s="1" t="s">
        <v>106810</v>
      </c>
      <c r="B50729" s="5">
        <v>42027</v>
      </c>
      <c r="C50729" s="5">
        <v>42031</v>
      </c>
      <c r="D50729" s="1">
        <v>4</v>
      </c>
      <c r="E50729" s="1" t="s">
        <v>45316</v>
      </c>
      <c r="F50729" s="1" t="s">
        <v>45317</v>
      </c>
      <c r="G50729" s="1" t="s">
        <v>45346</v>
      </c>
      <c r="H50729" s="8">
        <v>62</v>
      </c>
      <c r="I50729" s="1">
        <v>1</v>
      </c>
      <c r="J50729" s="1">
        <v>0.02</v>
      </c>
      <c r="K50729" s="8">
        <v>62</v>
      </c>
      <c r="L50729" s="8">
        <v>6.2</v>
      </c>
      <c r="M50729" s="1" t="s">
        <v>25</v>
      </c>
      <c r="N50729" s="1" t="s">
        <v>106811</v>
      </c>
      <c r="O50729" s="1" t="s">
        <v>3682</v>
      </c>
      <c r="P50729" s="1" t="s">
        <v>57</v>
      </c>
      <c r="Q50729" s="1" t="s">
        <v>933</v>
      </c>
      <c r="R50729" s="1" t="s">
        <v>825</v>
      </c>
      <c r="S50729" s="1" t="s">
        <v>83</v>
      </c>
      <c r="T50729" s="1" t="s">
        <v>151</v>
      </c>
      <c r="U50729" s="1" t="s">
        <v>214</v>
      </c>
    </row>
    <row r="50730" spans="1:21" ht="15.75" customHeight="1" x14ac:dyDescent="0.25">
      <c r="A50730" s="1" t="s">
        <v>106812</v>
      </c>
      <c r="B50730" s="5">
        <v>42217</v>
      </c>
      <c r="C50730" s="5">
        <v>42220</v>
      </c>
      <c r="D50730" s="1">
        <v>3</v>
      </c>
      <c r="E50730" s="1" t="s">
        <v>45316</v>
      </c>
      <c r="F50730" s="1" t="s">
        <v>45317</v>
      </c>
      <c r="G50730" s="1" t="s">
        <v>45349</v>
      </c>
      <c r="H50730" s="8">
        <v>228</v>
      </c>
      <c r="I50730" s="1">
        <v>1</v>
      </c>
      <c r="J50730" s="1">
        <v>0.02</v>
      </c>
      <c r="K50730" s="8">
        <v>143.44</v>
      </c>
      <c r="L50730" s="8">
        <v>14.344000000000001</v>
      </c>
      <c r="M50730" s="1" t="s">
        <v>45322</v>
      </c>
      <c r="N50730" s="1" t="s">
        <v>106813</v>
      </c>
      <c r="O50730" s="1" t="s">
        <v>7057</v>
      </c>
      <c r="P50730" s="1" t="s">
        <v>28</v>
      </c>
      <c r="Q50730" s="1" t="s">
        <v>17328</v>
      </c>
      <c r="R50730" s="1" t="s">
        <v>448</v>
      </c>
      <c r="S50730" s="1" t="s">
        <v>83</v>
      </c>
      <c r="T50730" s="1" t="s">
        <v>151</v>
      </c>
      <c r="U50730" s="1" t="s">
        <v>229</v>
      </c>
    </row>
    <row r="50731" spans="1:21" ht="15.75" customHeight="1" x14ac:dyDescent="0.25">
      <c r="A50731" s="1" t="s">
        <v>106814</v>
      </c>
      <c r="B50731" s="5">
        <v>42292</v>
      </c>
      <c r="C50731" s="5">
        <v>42293</v>
      </c>
      <c r="D50731" s="1">
        <v>1</v>
      </c>
      <c r="E50731" s="1" t="s">
        <v>45316</v>
      </c>
      <c r="F50731" s="1" t="s">
        <v>45317</v>
      </c>
      <c r="G50731" s="1" t="s">
        <v>45352</v>
      </c>
      <c r="H50731" s="8">
        <v>159</v>
      </c>
      <c r="I50731" s="1">
        <v>2</v>
      </c>
      <c r="J50731" s="1">
        <v>0.04</v>
      </c>
      <c r="K50731" s="8">
        <v>66.28</v>
      </c>
      <c r="L50731" s="8">
        <v>6.6280000000000001</v>
      </c>
      <c r="M50731" s="1" t="s">
        <v>25</v>
      </c>
      <c r="N50731" s="1" t="s">
        <v>106815</v>
      </c>
      <c r="O50731" s="1" t="s">
        <v>819</v>
      </c>
      <c r="P50731" s="1" t="s">
        <v>28</v>
      </c>
      <c r="Q50731" s="1" t="s">
        <v>117</v>
      </c>
      <c r="R50731" s="1" t="s">
        <v>118</v>
      </c>
      <c r="S50731" s="1" t="s">
        <v>83</v>
      </c>
      <c r="T50731" s="1" t="s">
        <v>119</v>
      </c>
      <c r="U50731" s="1" t="s">
        <v>137</v>
      </c>
    </row>
    <row r="50732" spans="1:21" ht="15.75" customHeight="1" x14ac:dyDescent="0.25">
      <c r="A50732" s="1" t="s">
        <v>106816</v>
      </c>
      <c r="B50732" s="5">
        <v>42353</v>
      </c>
      <c r="C50732" s="5">
        <v>42363</v>
      </c>
      <c r="D50732" s="1">
        <v>10</v>
      </c>
      <c r="E50732" s="1" t="s">
        <v>45316</v>
      </c>
      <c r="F50732" s="1" t="s">
        <v>45317</v>
      </c>
      <c r="G50732" s="1" t="s">
        <v>45318</v>
      </c>
      <c r="H50732" s="8">
        <v>248</v>
      </c>
      <c r="I50732" s="1">
        <v>3</v>
      </c>
      <c r="J50732" s="1">
        <v>0.02</v>
      </c>
      <c r="K50732" s="8">
        <v>153.12</v>
      </c>
      <c r="L50732" s="8">
        <v>15.312000000000001</v>
      </c>
      <c r="M50732" s="1" t="s">
        <v>25</v>
      </c>
      <c r="N50732" s="1" t="s">
        <v>106817</v>
      </c>
      <c r="O50732" s="1" t="s">
        <v>1506</v>
      </c>
      <c r="P50732" s="1" t="s">
        <v>28</v>
      </c>
      <c r="Q50732" s="1" t="s">
        <v>549</v>
      </c>
      <c r="R50732" s="1" t="s">
        <v>118</v>
      </c>
      <c r="S50732" s="1" t="s">
        <v>83</v>
      </c>
      <c r="T50732" s="1" t="s">
        <v>119</v>
      </c>
      <c r="U50732" s="1" t="s">
        <v>51</v>
      </c>
    </row>
    <row r="50733" spans="1:21" ht="15.75" customHeight="1" x14ac:dyDescent="0.25">
      <c r="A50733" s="1" t="s">
        <v>106818</v>
      </c>
      <c r="B50733" s="5">
        <v>42334</v>
      </c>
      <c r="C50733" s="5">
        <v>42341</v>
      </c>
      <c r="D50733" s="1">
        <v>7</v>
      </c>
      <c r="E50733" s="1" t="s">
        <v>45316</v>
      </c>
      <c r="F50733" s="1" t="s">
        <v>45317</v>
      </c>
      <c r="G50733" s="1" t="s">
        <v>45321</v>
      </c>
      <c r="H50733" s="8">
        <v>196</v>
      </c>
      <c r="I50733" s="1">
        <v>1</v>
      </c>
      <c r="J50733" s="1">
        <v>0.03</v>
      </c>
      <c r="K50733" s="8">
        <v>110.12</v>
      </c>
      <c r="L50733" s="8">
        <v>11.012</v>
      </c>
      <c r="M50733" s="1" t="s">
        <v>25</v>
      </c>
      <c r="N50733" s="1" t="s">
        <v>106819</v>
      </c>
      <c r="O50733" s="1" t="s">
        <v>4247</v>
      </c>
      <c r="P50733" s="1" t="s">
        <v>38</v>
      </c>
      <c r="Q50733" s="1" t="s">
        <v>25056</v>
      </c>
      <c r="R50733" s="1" t="s">
        <v>2839</v>
      </c>
      <c r="S50733" s="1" t="s">
        <v>83</v>
      </c>
      <c r="T50733" s="1" t="s">
        <v>187</v>
      </c>
      <c r="U50733" s="1" t="s">
        <v>33</v>
      </c>
    </row>
    <row r="50734" spans="1:21" ht="15.75" customHeight="1" x14ac:dyDescent="0.25">
      <c r="A50734" s="1" t="s">
        <v>106820</v>
      </c>
      <c r="B50734" s="5">
        <v>42207</v>
      </c>
      <c r="C50734" s="5">
        <v>42209</v>
      </c>
      <c r="D50734" s="1">
        <v>2</v>
      </c>
      <c r="E50734" s="1" t="s">
        <v>45316</v>
      </c>
      <c r="F50734" s="1" t="s">
        <v>45317</v>
      </c>
      <c r="G50734" s="1" t="s">
        <v>45325</v>
      </c>
      <c r="H50734" s="8">
        <v>218</v>
      </c>
      <c r="I50734" s="1">
        <v>1</v>
      </c>
      <c r="J50734" s="1">
        <v>0.03</v>
      </c>
      <c r="K50734" s="8">
        <v>131.46</v>
      </c>
      <c r="L50734" s="8">
        <v>13.146000000000001</v>
      </c>
      <c r="M50734" s="1" t="s">
        <v>25</v>
      </c>
      <c r="N50734" s="1" t="s">
        <v>106821</v>
      </c>
      <c r="O50734" s="1" t="s">
        <v>5747</v>
      </c>
      <c r="P50734" s="1" t="s">
        <v>57</v>
      </c>
      <c r="Q50734" s="1" t="s">
        <v>18330</v>
      </c>
      <c r="R50734" s="1" t="s">
        <v>2951</v>
      </c>
      <c r="S50734" s="1" t="s">
        <v>83</v>
      </c>
      <c r="T50734" s="1" t="s">
        <v>151</v>
      </c>
      <c r="U50734" s="1" t="s">
        <v>67</v>
      </c>
    </row>
    <row r="50735" spans="1:21" ht="15.75" customHeight="1" x14ac:dyDescent="0.25">
      <c r="A50735" s="1" t="s">
        <v>106822</v>
      </c>
      <c r="B50735" s="5">
        <v>42283</v>
      </c>
      <c r="C50735" s="5">
        <v>42284</v>
      </c>
      <c r="D50735" s="1">
        <v>1</v>
      </c>
      <c r="E50735" s="1" t="s">
        <v>45316</v>
      </c>
      <c r="F50735" s="1" t="s">
        <v>45317</v>
      </c>
      <c r="G50735" s="1" t="s">
        <v>45328</v>
      </c>
      <c r="H50735" s="8">
        <v>109</v>
      </c>
      <c r="I50735" s="1">
        <v>1</v>
      </c>
      <c r="J50735" s="1">
        <v>0.02</v>
      </c>
      <c r="K50735" s="8">
        <v>26.82</v>
      </c>
      <c r="L50735" s="8">
        <v>2.6820000000000004</v>
      </c>
      <c r="M50735" s="1" t="s">
        <v>25</v>
      </c>
      <c r="N50735" s="1" t="s">
        <v>106823</v>
      </c>
      <c r="O50735" s="1" t="s">
        <v>8009</v>
      </c>
      <c r="P50735" s="1" t="s">
        <v>57</v>
      </c>
      <c r="Q50735" s="1" t="s">
        <v>17109</v>
      </c>
      <c r="R50735" s="1" t="s">
        <v>1003</v>
      </c>
      <c r="S50735" s="1" t="s">
        <v>83</v>
      </c>
      <c r="T50735" s="1" t="s">
        <v>41</v>
      </c>
      <c r="U50735" s="1" t="s">
        <v>137</v>
      </c>
    </row>
    <row r="50736" spans="1:21" ht="15.75" customHeight="1" x14ac:dyDescent="0.25">
      <c r="A50736" s="1" t="s">
        <v>106824</v>
      </c>
      <c r="B50736" s="5">
        <v>42266</v>
      </c>
      <c r="C50736" s="5">
        <v>42271</v>
      </c>
      <c r="D50736" s="1">
        <v>5</v>
      </c>
      <c r="E50736" s="1" t="s">
        <v>45316</v>
      </c>
      <c r="F50736" s="1" t="s">
        <v>45317</v>
      </c>
      <c r="G50736" s="1" t="s">
        <v>45331</v>
      </c>
      <c r="H50736" s="8">
        <v>85</v>
      </c>
      <c r="I50736" s="1">
        <v>4</v>
      </c>
      <c r="J50736" s="1">
        <v>0.04</v>
      </c>
      <c r="K50736" s="8">
        <v>21.25</v>
      </c>
      <c r="L50736" s="8">
        <v>2.125</v>
      </c>
      <c r="M50736" s="1" t="s">
        <v>25</v>
      </c>
      <c r="N50736" s="1" t="s">
        <v>106825</v>
      </c>
      <c r="O50736" s="1" t="s">
        <v>183</v>
      </c>
      <c r="P50736" s="1" t="s">
        <v>28</v>
      </c>
      <c r="Q50736" s="1" t="s">
        <v>52699</v>
      </c>
      <c r="R50736" s="1" t="s">
        <v>582</v>
      </c>
      <c r="S50736" s="1" t="s">
        <v>83</v>
      </c>
      <c r="T50736" s="1" t="s">
        <v>187</v>
      </c>
      <c r="U50736" s="1" t="s">
        <v>120</v>
      </c>
    </row>
    <row r="50737" spans="1:21" ht="15.75" customHeight="1" x14ac:dyDescent="0.25">
      <c r="A50737" s="1" t="s">
        <v>106826</v>
      </c>
      <c r="B50737" s="5">
        <v>42050</v>
      </c>
      <c r="C50737" s="5">
        <v>42053</v>
      </c>
      <c r="D50737" s="1">
        <v>3</v>
      </c>
      <c r="E50737" s="1" t="s">
        <v>45316</v>
      </c>
      <c r="F50737" s="1" t="s">
        <v>45317</v>
      </c>
      <c r="G50737" s="1" t="s">
        <v>45336</v>
      </c>
      <c r="H50737" s="8">
        <v>122</v>
      </c>
      <c r="I50737" s="1">
        <v>4</v>
      </c>
      <c r="J50737" s="1">
        <v>0.02</v>
      </c>
      <c r="K50737" s="8">
        <v>32.24</v>
      </c>
      <c r="L50737" s="8">
        <v>3.2240000000000002</v>
      </c>
      <c r="M50737" s="1" t="s">
        <v>25</v>
      </c>
      <c r="N50737" s="1" t="s">
        <v>106827</v>
      </c>
      <c r="O50737" s="1" t="s">
        <v>1912</v>
      </c>
      <c r="P50737" s="1" t="s">
        <v>28</v>
      </c>
      <c r="Q50737" s="1" t="s">
        <v>33787</v>
      </c>
      <c r="R50737" s="1" t="s">
        <v>2839</v>
      </c>
      <c r="S50737" s="1" t="s">
        <v>83</v>
      </c>
      <c r="T50737" s="1" t="s">
        <v>187</v>
      </c>
      <c r="U50737" s="1" t="s">
        <v>76</v>
      </c>
    </row>
    <row r="50738" spans="1:21" ht="15.75" customHeight="1" x14ac:dyDescent="0.25">
      <c r="A50738" s="1" t="s">
        <v>106828</v>
      </c>
      <c r="B50738" s="5">
        <v>42316</v>
      </c>
      <c r="C50738" s="5">
        <v>42320</v>
      </c>
      <c r="D50738" s="1">
        <v>4</v>
      </c>
      <c r="E50738" s="1" t="s">
        <v>45316</v>
      </c>
      <c r="F50738" s="1" t="s">
        <v>45317</v>
      </c>
      <c r="G50738" s="1" t="s">
        <v>45339</v>
      </c>
      <c r="H50738" s="8">
        <v>224</v>
      </c>
      <c r="I50738" s="1">
        <v>3</v>
      </c>
      <c r="J50738" s="1">
        <v>0.03</v>
      </c>
      <c r="K50738" s="8">
        <v>123.84</v>
      </c>
      <c r="L50738" s="8">
        <v>12.384</v>
      </c>
      <c r="M50738" s="1" t="s">
        <v>25</v>
      </c>
      <c r="N50738" s="1" t="s">
        <v>106829</v>
      </c>
      <c r="O50738" s="1" t="s">
        <v>301</v>
      </c>
      <c r="P50738" s="1" t="s">
        <v>28</v>
      </c>
      <c r="Q50738" s="1" t="s">
        <v>590</v>
      </c>
      <c r="R50738" s="1" t="s">
        <v>448</v>
      </c>
      <c r="S50738" s="1" t="s">
        <v>83</v>
      </c>
      <c r="T50738" s="1" t="s">
        <v>151</v>
      </c>
      <c r="U50738" s="1" t="s">
        <v>33</v>
      </c>
    </row>
    <row r="50739" spans="1:21" ht="15.75" customHeight="1" x14ac:dyDescent="0.25">
      <c r="A50739" s="1" t="s">
        <v>106830</v>
      </c>
      <c r="B50739" s="5">
        <v>42163</v>
      </c>
      <c r="C50739" s="5">
        <v>42170</v>
      </c>
      <c r="D50739" s="1">
        <v>7</v>
      </c>
      <c r="E50739" s="1" t="s">
        <v>45316</v>
      </c>
      <c r="F50739" s="1" t="s">
        <v>45317</v>
      </c>
      <c r="G50739" s="1" t="s">
        <v>45343</v>
      </c>
      <c r="H50739" s="8">
        <v>213</v>
      </c>
      <c r="I50739" s="1">
        <v>4</v>
      </c>
      <c r="J50739" s="1">
        <v>0.01</v>
      </c>
      <c r="K50739" s="8">
        <v>124.48</v>
      </c>
      <c r="L50739" s="8">
        <v>12.448</v>
      </c>
      <c r="M50739" s="1" t="s">
        <v>25</v>
      </c>
      <c r="N50739" s="1" t="s">
        <v>106831</v>
      </c>
      <c r="O50739" s="1" t="s">
        <v>3919</v>
      </c>
      <c r="P50739" s="1" t="s">
        <v>57</v>
      </c>
      <c r="Q50739" s="1" t="s">
        <v>11150</v>
      </c>
      <c r="R50739" s="1" t="s">
        <v>11150</v>
      </c>
      <c r="S50739" s="1" t="s">
        <v>10476</v>
      </c>
      <c r="T50739" s="1" t="s">
        <v>133</v>
      </c>
      <c r="U50739" s="1" t="s">
        <v>42</v>
      </c>
    </row>
    <row r="50740" spans="1:21" ht="15.75" customHeight="1" x14ac:dyDescent="0.25">
      <c r="A50740" s="1" t="s">
        <v>106832</v>
      </c>
      <c r="B50740" s="5">
        <v>42321</v>
      </c>
      <c r="C50740" s="5">
        <v>42325</v>
      </c>
      <c r="D50740" s="1">
        <v>4</v>
      </c>
      <c r="E50740" s="1" t="s">
        <v>45316</v>
      </c>
      <c r="F50740" s="1" t="s">
        <v>45317</v>
      </c>
      <c r="G50740" s="1" t="s">
        <v>45346</v>
      </c>
      <c r="H50740" s="8">
        <v>62</v>
      </c>
      <c r="I50740" s="1">
        <v>2</v>
      </c>
      <c r="J50740" s="1">
        <v>0.05</v>
      </c>
      <c r="K50740" s="8">
        <v>31</v>
      </c>
      <c r="L50740" s="8">
        <v>3.1</v>
      </c>
      <c r="M50740" s="1" t="s">
        <v>25</v>
      </c>
      <c r="N50740" s="1" t="s">
        <v>106833</v>
      </c>
      <c r="O50740" s="1" t="s">
        <v>2779</v>
      </c>
      <c r="P50740" s="1" t="s">
        <v>57</v>
      </c>
      <c r="Q50740" s="1" t="s">
        <v>9923</v>
      </c>
      <c r="R50740" s="1" t="s">
        <v>9923</v>
      </c>
      <c r="S50740" s="1" t="s">
        <v>554</v>
      </c>
      <c r="T50740" s="1" t="s">
        <v>75</v>
      </c>
      <c r="U50740" s="1" t="s">
        <v>33</v>
      </c>
    </row>
    <row r="50741" spans="1:21" ht="15.75" customHeight="1" x14ac:dyDescent="0.25">
      <c r="A50741" s="1" t="s">
        <v>106834</v>
      </c>
      <c r="B50741" s="5">
        <v>42311</v>
      </c>
      <c r="C50741" s="5">
        <v>42318</v>
      </c>
      <c r="D50741" s="1">
        <v>7</v>
      </c>
      <c r="E50741" s="1" t="s">
        <v>45316</v>
      </c>
      <c r="F50741" s="1" t="s">
        <v>45317</v>
      </c>
      <c r="G50741" s="1" t="s">
        <v>45349</v>
      </c>
      <c r="H50741" s="8">
        <v>228</v>
      </c>
      <c r="I50741" s="1">
        <v>3</v>
      </c>
      <c r="J50741" s="1">
        <v>0.02</v>
      </c>
      <c r="K50741" s="8">
        <v>134.32</v>
      </c>
      <c r="L50741" s="8">
        <v>13.432</v>
      </c>
      <c r="M50741" s="1" t="s">
        <v>25</v>
      </c>
      <c r="N50741" s="1" t="s">
        <v>106835</v>
      </c>
      <c r="O50741" s="1" t="s">
        <v>362</v>
      </c>
      <c r="P50741" s="1" t="s">
        <v>28</v>
      </c>
      <c r="Q50741" s="1" t="s">
        <v>23256</v>
      </c>
      <c r="R50741" s="1" t="s">
        <v>23257</v>
      </c>
      <c r="S50741" s="1" t="s">
        <v>1141</v>
      </c>
      <c r="T50741" s="1" t="s">
        <v>133</v>
      </c>
      <c r="U50741" s="1" t="s">
        <v>33</v>
      </c>
    </row>
    <row r="50742" spans="1:21" ht="15.75" customHeight="1" x14ac:dyDescent="0.25">
      <c r="A50742" s="1" t="s">
        <v>106836</v>
      </c>
      <c r="B50742" s="5">
        <v>42039</v>
      </c>
      <c r="C50742" s="5">
        <v>42041</v>
      </c>
      <c r="D50742" s="1">
        <v>2</v>
      </c>
      <c r="E50742" s="1" t="s">
        <v>45316</v>
      </c>
      <c r="F50742" s="1" t="s">
        <v>45317</v>
      </c>
      <c r="G50742" s="1" t="s">
        <v>45352</v>
      </c>
      <c r="H50742" s="8">
        <v>159</v>
      </c>
      <c r="I50742" s="1">
        <v>1</v>
      </c>
      <c r="J50742" s="1">
        <v>0.05</v>
      </c>
      <c r="K50742" s="8">
        <v>71.05</v>
      </c>
      <c r="L50742" s="8">
        <v>7.1050000000000004</v>
      </c>
      <c r="M50742" s="1" t="s">
        <v>25</v>
      </c>
      <c r="N50742" s="1" t="s">
        <v>106837</v>
      </c>
      <c r="O50742" s="1" t="s">
        <v>1385</v>
      </c>
      <c r="P50742" s="1" t="s">
        <v>57</v>
      </c>
      <c r="Q50742" s="1" t="s">
        <v>553</v>
      </c>
      <c r="R50742" s="1" t="s">
        <v>553</v>
      </c>
      <c r="S50742" s="1" t="s">
        <v>554</v>
      </c>
      <c r="T50742" s="1" t="s">
        <v>75</v>
      </c>
      <c r="U50742" s="1" t="s">
        <v>76</v>
      </c>
    </row>
    <row r="50743" spans="1:21" ht="15.75" customHeight="1" x14ac:dyDescent="0.25">
      <c r="A50743" s="1" t="s">
        <v>106838</v>
      </c>
      <c r="B50743" s="5">
        <v>42091</v>
      </c>
      <c r="C50743" s="5">
        <v>42096</v>
      </c>
      <c r="D50743" s="1">
        <v>5</v>
      </c>
      <c r="E50743" s="1" t="s">
        <v>45316</v>
      </c>
      <c r="F50743" s="1" t="s">
        <v>45317</v>
      </c>
      <c r="G50743" s="1" t="s">
        <v>45318</v>
      </c>
      <c r="H50743" s="8">
        <v>248</v>
      </c>
      <c r="I50743" s="1">
        <v>5</v>
      </c>
      <c r="J50743" s="1">
        <v>0.04</v>
      </c>
      <c r="K50743" s="8">
        <v>118.4</v>
      </c>
      <c r="L50743" s="8">
        <v>11.840000000000002</v>
      </c>
      <c r="M50743" s="1" t="s">
        <v>54</v>
      </c>
      <c r="N50743" s="1" t="s">
        <v>106839</v>
      </c>
      <c r="O50743" s="1" t="s">
        <v>713</v>
      </c>
      <c r="P50743" s="1" t="s">
        <v>28</v>
      </c>
      <c r="Q50743" s="1" t="s">
        <v>3440</v>
      </c>
      <c r="R50743" s="1" t="s">
        <v>3440</v>
      </c>
      <c r="S50743" s="1" t="s">
        <v>1141</v>
      </c>
      <c r="T50743" s="1" t="s">
        <v>133</v>
      </c>
      <c r="U50743" s="1" t="s">
        <v>93</v>
      </c>
    </row>
    <row r="50744" spans="1:21" ht="15.75" customHeight="1" x14ac:dyDescent="0.25">
      <c r="A50744" s="1" t="s">
        <v>106840</v>
      </c>
      <c r="B50744" s="5">
        <v>42221</v>
      </c>
      <c r="C50744" s="5">
        <v>42230</v>
      </c>
      <c r="D50744" s="1">
        <v>9</v>
      </c>
      <c r="E50744" s="1" t="s">
        <v>45316</v>
      </c>
      <c r="F50744" s="1" t="s">
        <v>45317</v>
      </c>
      <c r="G50744" s="1" t="s">
        <v>45321</v>
      </c>
      <c r="H50744" s="8">
        <v>196</v>
      </c>
      <c r="I50744" s="1">
        <v>5</v>
      </c>
      <c r="J50744" s="1">
        <v>0.04</v>
      </c>
      <c r="K50744" s="8">
        <v>76.8</v>
      </c>
      <c r="L50744" s="8">
        <v>7.68</v>
      </c>
      <c r="M50744" s="1" t="s">
        <v>25</v>
      </c>
      <c r="N50744" s="1" t="s">
        <v>106841</v>
      </c>
      <c r="O50744" s="1" t="s">
        <v>631</v>
      </c>
      <c r="P50744" s="1" t="s">
        <v>28</v>
      </c>
      <c r="Q50744" s="1" t="s">
        <v>2534</v>
      </c>
      <c r="R50744" s="1" t="s">
        <v>2534</v>
      </c>
      <c r="S50744" s="1" t="s">
        <v>554</v>
      </c>
      <c r="T50744" s="1" t="s">
        <v>75</v>
      </c>
      <c r="U50744" s="1" t="s">
        <v>229</v>
      </c>
    </row>
    <row r="50745" spans="1:21" ht="15.75" customHeight="1" x14ac:dyDescent="0.25">
      <c r="A50745" s="1" t="s">
        <v>106842</v>
      </c>
      <c r="B50745" s="5">
        <v>42337</v>
      </c>
      <c r="C50745" s="5">
        <v>42345</v>
      </c>
      <c r="D50745" s="1">
        <v>8</v>
      </c>
      <c r="E50745" s="1" t="s">
        <v>45316</v>
      </c>
      <c r="F50745" s="1" t="s">
        <v>45317</v>
      </c>
      <c r="G50745" s="1" t="s">
        <v>45325</v>
      </c>
      <c r="H50745" s="8">
        <v>218</v>
      </c>
      <c r="I50745" s="1">
        <v>4</v>
      </c>
      <c r="J50745" s="1">
        <v>0.02</v>
      </c>
      <c r="K50745" s="8">
        <v>120.56</v>
      </c>
      <c r="L50745" s="8">
        <v>12.056000000000001</v>
      </c>
      <c r="M50745" s="1" t="s">
        <v>25</v>
      </c>
      <c r="N50745" s="1" t="s">
        <v>106843</v>
      </c>
      <c r="O50745" s="1" t="s">
        <v>1001</v>
      </c>
      <c r="P50745" s="1" t="s">
        <v>28</v>
      </c>
      <c r="Q50745" s="1" t="s">
        <v>553</v>
      </c>
      <c r="R50745" s="1" t="s">
        <v>553</v>
      </c>
      <c r="S50745" s="1" t="s">
        <v>554</v>
      </c>
      <c r="T50745" s="1" t="s">
        <v>75</v>
      </c>
      <c r="U50745" s="1" t="s">
        <v>33</v>
      </c>
    </row>
    <row r="50746" spans="1:21" ht="15.75" customHeight="1" x14ac:dyDescent="0.25">
      <c r="A50746" s="1" t="s">
        <v>106844</v>
      </c>
      <c r="B50746" s="5">
        <v>42270</v>
      </c>
      <c r="C50746" s="5">
        <v>42274</v>
      </c>
      <c r="D50746" s="1">
        <v>4</v>
      </c>
      <c r="E50746" s="1" t="s">
        <v>45316</v>
      </c>
      <c r="F50746" s="1" t="s">
        <v>45317</v>
      </c>
      <c r="G50746" s="1" t="s">
        <v>45328</v>
      </c>
      <c r="H50746" s="8">
        <v>109</v>
      </c>
      <c r="I50746" s="1">
        <v>4</v>
      </c>
      <c r="J50746" s="1">
        <v>0.03</v>
      </c>
      <c r="K50746" s="8">
        <v>15.92</v>
      </c>
      <c r="L50746" s="8">
        <v>1.5920000000000001</v>
      </c>
      <c r="M50746" s="1" t="s">
        <v>25</v>
      </c>
      <c r="N50746" s="1" t="s">
        <v>106845</v>
      </c>
      <c r="O50746" s="1" t="s">
        <v>243</v>
      </c>
      <c r="P50746" s="1" t="s">
        <v>28</v>
      </c>
      <c r="Q50746" s="1" t="s">
        <v>5385</v>
      </c>
      <c r="R50746" s="1" t="s">
        <v>5386</v>
      </c>
      <c r="S50746" s="1" t="s">
        <v>1141</v>
      </c>
      <c r="T50746" s="1" t="s">
        <v>133</v>
      </c>
      <c r="U50746" s="1" t="s">
        <v>120</v>
      </c>
    </row>
    <row r="50747" spans="1:21" ht="15.75" customHeight="1" x14ac:dyDescent="0.25">
      <c r="A50747" s="1" t="s">
        <v>106846</v>
      </c>
      <c r="B50747" s="5">
        <v>42254</v>
      </c>
      <c r="C50747" s="5">
        <v>42256</v>
      </c>
      <c r="D50747" s="1">
        <v>2</v>
      </c>
      <c r="E50747" s="1" t="s">
        <v>45316</v>
      </c>
      <c r="F50747" s="1" t="s">
        <v>45317</v>
      </c>
      <c r="G50747" s="1" t="s">
        <v>45331</v>
      </c>
      <c r="H50747" s="8">
        <v>85</v>
      </c>
      <c r="I50747" s="1">
        <v>1</v>
      </c>
      <c r="J50747" s="1">
        <v>0.01</v>
      </c>
      <c r="K50747" s="8">
        <v>4.1500000000000004</v>
      </c>
      <c r="L50747" s="8">
        <v>0.41500000000000004</v>
      </c>
      <c r="M50747" s="1" t="s">
        <v>25</v>
      </c>
      <c r="N50747" s="1" t="s">
        <v>106847</v>
      </c>
      <c r="O50747" s="1" t="s">
        <v>1422</v>
      </c>
      <c r="P50747" s="1" t="s">
        <v>28</v>
      </c>
      <c r="Q50747" s="1" t="s">
        <v>1996</v>
      </c>
      <c r="R50747" s="1" t="s">
        <v>1996</v>
      </c>
      <c r="S50747" s="1" t="s">
        <v>881</v>
      </c>
      <c r="T50747" s="1" t="s">
        <v>811</v>
      </c>
      <c r="U50747" s="1" t="s">
        <v>120</v>
      </c>
    </row>
    <row r="50748" spans="1:21" ht="15.75" customHeight="1" x14ac:dyDescent="0.25">
      <c r="A50748" s="1" t="s">
        <v>106848</v>
      </c>
      <c r="B50748" s="5">
        <v>42339</v>
      </c>
      <c r="C50748" s="5">
        <v>42348</v>
      </c>
      <c r="D50748" s="1">
        <v>9</v>
      </c>
      <c r="E50748" s="1" t="s">
        <v>45316</v>
      </c>
      <c r="F50748" s="1" t="s">
        <v>45317</v>
      </c>
      <c r="G50748" s="1" t="s">
        <v>45336</v>
      </c>
      <c r="H50748" s="8">
        <v>122</v>
      </c>
      <c r="I50748" s="1">
        <v>5</v>
      </c>
      <c r="J50748" s="1">
        <v>0.02</v>
      </c>
      <c r="K50748" s="8">
        <v>29.8</v>
      </c>
      <c r="L50748" s="8">
        <v>2.9800000000000004</v>
      </c>
      <c r="M50748" s="1" t="s">
        <v>25</v>
      </c>
      <c r="N50748" s="1" t="s">
        <v>106849</v>
      </c>
      <c r="O50748" s="1" t="s">
        <v>3468</v>
      </c>
      <c r="P50748" s="1" t="s">
        <v>28</v>
      </c>
      <c r="Q50748" s="1" t="s">
        <v>485</v>
      </c>
      <c r="R50748" s="1" t="s">
        <v>485</v>
      </c>
      <c r="S50748" s="1" t="s">
        <v>486</v>
      </c>
      <c r="T50748" s="1" t="s">
        <v>187</v>
      </c>
      <c r="U50748" s="1" t="s">
        <v>51</v>
      </c>
    </row>
    <row r="50749" spans="1:21" ht="15.75" customHeight="1" x14ac:dyDescent="0.25">
      <c r="A50749" s="1" t="s">
        <v>106850</v>
      </c>
      <c r="B50749" s="5">
        <v>42160</v>
      </c>
      <c r="C50749" s="5">
        <v>42165</v>
      </c>
      <c r="D50749" s="1">
        <v>5</v>
      </c>
      <c r="E50749" s="1" t="s">
        <v>45316</v>
      </c>
      <c r="F50749" s="1" t="s">
        <v>45317</v>
      </c>
      <c r="G50749" s="1" t="s">
        <v>45339</v>
      </c>
      <c r="H50749" s="8">
        <v>224</v>
      </c>
      <c r="I50749" s="1">
        <v>5</v>
      </c>
      <c r="J50749" s="1">
        <v>0.05</v>
      </c>
      <c r="K50749" s="8">
        <v>88</v>
      </c>
      <c r="L50749" s="8">
        <v>8.8000000000000007</v>
      </c>
      <c r="M50749" s="1" t="s">
        <v>25</v>
      </c>
      <c r="N50749" s="1" t="s">
        <v>106851</v>
      </c>
      <c r="O50749" s="1" t="s">
        <v>1271</v>
      </c>
      <c r="P50749" s="1" t="s">
        <v>57</v>
      </c>
      <c r="Q50749" s="1" t="s">
        <v>3075</v>
      </c>
      <c r="R50749" s="1" t="s">
        <v>3076</v>
      </c>
      <c r="S50749" s="1" t="s">
        <v>2325</v>
      </c>
      <c r="T50749" s="1" t="s">
        <v>41</v>
      </c>
      <c r="U50749" s="1" t="s">
        <v>42</v>
      </c>
    </row>
    <row r="50750" spans="1:21" ht="15.75" customHeight="1" x14ac:dyDescent="0.25">
      <c r="A50750" s="1" t="s">
        <v>106852</v>
      </c>
      <c r="B50750" s="5">
        <v>42108</v>
      </c>
      <c r="C50750" s="5">
        <v>42117</v>
      </c>
      <c r="D50750" s="1">
        <v>9</v>
      </c>
      <c r="E50750" s="1" t="s">
        <v>45316</v>
      </c>
      <c r="F50750" s="1" t="s">
        <v>45317</v>
      </c>
      <c r="G50750" s="1" t="s">
        <v>45343</v>
      </c>
      <c r="H50750" s="8">
        <v>213</v>
      </c>
      <c r="I50750" s="1">
        <v>1</v>
      </c>
      <c r="J50750" s="1">
        <v>0.05</v>
      </c>
      <c r="K50750" s="8">
        <v>122.35</v>
      </c>
      <c r="L50750" s="8">
        <v>12.234999999999999</v>
      </c>
      <c r="M50750" s="1" t="s">
        <v>25</v>
      </c>
      <c r="N50750" s="1" t="s">
        <v>106853</v>
      </c>
      <c r="O50750" s="1" t="s">
        <v>2528</v>
      </c>
      <c r="P50750" s="1" t="s">
        <v>38</v>
      </c>
      <c r="Q50750" s="1" t="s">
        <v>3140</v>
      </c>
      <c r="R50750" s="1" t="s">
        <v>3141</v>
      </c>
      <c r="S50750" s="1" t="s">
        <v>126</v>
      </c>
      <c r="T50750" s="1" t="s">
        <v>41</v>
      </c>
      <c r="U50750" s="1" t="s">
        <v>84</v>
      </c>
    </row>
    <row r="50751" spans="1:21" ht="15.75" customHeight="1" x14ac:dyDescent="0.25">
      <c r="A50751" s="1" t="s">
        <v>106854</v>
      </c>
      <c r="B50751" s="5">
        <v>42271</v>
      </c>
      <c r="C50751" s="5">
        <v>42275</v>
      </c>
      <c r="D50751" s="1">
        <v>4</v>
      </c>
      <c r="E50751" s="1" t="s">
        <v>45316</v>
      </c>
      <c r="F50751" s="1" t="s">
        <v>45317</v>
      </c>
      <c r="G50751" s="1" t="s">
        <v>45346</v>
      </c>
      <c r="H50751" s="8">
        <v>62</v>
      </c>
      <c r="I50751" s="1">
        <v>2</v>
      </c>
      <c r="J50751" s="1">
        <v>0.05</v>
      </c>
      <c r="K50751" s="8">
        <v>31</v>
      </c>
      <c r="L50751" s="8">
        <v>3.1</v>
      </c>
      <c r="M50751" s="1" t="s">
        <v>25</v>
      </c>
      <c r="N50751" s="1" t="s">
        <v>106855</v>
      </c>
      <c r="O50751" s="1" t="s">
        <v>1862</v>
      </c>
      <c r="P50751" s="1" t="s">
        <v>57</v>
      </c>
      <c r="Q50751" s="1" t="s">
        <v>958</v>
      </c>
      <c r="R50751" s="1" t="s">
        <v>958</v>
      </c>
      <c r="S50751" s="1" t="s">
        <v>959</v>
      </c>
      <c r="T50751" s="1" t="s">
        <v>101</v>
      </c>
      <c r="U50751" s="1" t="s">
        <v>120</v>
      </c>
    </row>
    <row r="50752" spans="1:21" ht="15.75" customHeight="1" x14ac:dyDescent="0.25">
      <c r="A50752" s="1" t="s">
        <v>106856</v>
      </c>
      <c r="B50752" s="5">
        <v>42318</v>
      </c>
      <c r="C50752" s="5">
        <v>42327</v>
      </c>
      <c r="D50752" s="1">
        <v>9</v>
      </c>
      <c r="E50752" s="1" t="s">
        <v>45316</v>
      </c>
      <c r="F50752" s="1" t="s">
        <v>45317</v>
      </c>
      <c r="G50752" s="1" t="s">
        <v>45349</v>
      </c>
      <c r="H50752" s="8">
        <v>228</v>
      </c>
      <c r="I50752" s="1">
        <v>4</v>
      </c>
      <c r="J50752" s="1">
        <v>0.04</v>
      </c>
      <c r="K50752" s="8">
        <v>111.52</v>
      </c>
      <c r="L50752" s="8">
        <v>11.152000000000001</v>
      </c>
      <c r="M50752" s="1" t="s">
        <v>25</v>
      </c>
      <c r="N50752" s="1" t="s">
        <v>106857</v>
      </c>
      <c r="O50752" s="1" t="s">
        <v>4005</v>
      </c>
      <c r="P50752" s="1" t="s">
        <v>38</v>
      </c>
      <c r="Q50752" s="1" t="s">
        <v>6683</v>
      </c>
      <c r="R50752" s="1" t="s">
        <v>1023</v>
      </c>
      <c r="S50752" s="1" t="s">
        <v>31</v>
      </c>
      <c r="T50752" s="1" t="s">
        <v>32</v>
      </c>
      <c r="U50752" s="1" t="s">
        <v>33</v>
      </c>
    </row>
    <row r="50753" spans="1:21" ht="15.75" customHeight="1" x14ac:dyDescent="0.25">
      <c r="A50753" s="1" t="s">
        <v>106858</v>
      </c>
      <c r="B50753" s="5">
        <v>42018</v>
      </c>
      <c r="C50753" s="5">
        <v>42028</v>
      </c>
      <c r="D50753" s="1">
        <v>10</v>
      </c>
      <c r="E50753" s="1" t="s">
        <v>45316</v>
      </c>
      <c r="F50753" s="1" t="s">
        <v>45317</v>
      </c>
      <c r="G50753" s="1" t="s">
        <v>45352</v>
      </c>
      <c r="H50753" s="8">
        <v>159</v>
      </c>
      <c r="I50753" s="1">
        <v>3</v>
      </c>
      <c r="J50753" s="1">
        <v>0.05</v>
      </c>
      <c r="K50753" s="8">
        <v>55.15</v>
      </c>
      <c r="L50753" s="8">
        <v>5.5150000000000006</v>
      </c>
      <c r="M50753" s="1" t="s">
        <v>25</v>
      </c>
      <c r="N50753" s="1" t="s">
        <v>106859</v>
      </c>
      <c r="O50753" s="1" t="s">
        <v>2505</v>
      </c>
      <c r="P50753" s="1" t="s">
        <v>28</v>
      </c>
      <c r="Q50753" s="1" t="s">
        <v>149</v>
      </c>
      <c r="R50753" s="1" t="s">
        <v>150</v>
      </c>
      <c r="S50753" s="1" t="s">
        <v>83</v>
      </c>
      <c r="T50753" s="1" t="s">
        <v>151</v>
      </c>
      <c r="U50753" s="1" t="s">
        <v>214</v>
      </c>
    </row>
    <row r="50754" spans="1:21" ht="15.75" customHeight="1" x14ac:dyDescent="0.25">
      <c r="A50754" s="1" t="s">
        <v>106860</v>
      </c>
      <c r="B50754" s="5">
        <v>42038</v>
      </c>
      <c r="C50754" s="5">
        <v>42041</v>
      </c>
      <c r="D50754" s="1">
        <v>3</v>
      </c>
      <c r="E50754" s="1" t="s">
        <v>45316</v>
      </c>
      <c r="F50754" s="1" t="s">
        <v>45317</v>
      </c>
      <c r="G50754" s="1" t="s">
        <v>45318</v>
      </c>
      <c r="H50754" s="8">
        <v>248</v>
      </c>
      <c r="I50754" s="1">
        <v>3</v>
      </c>
      <c r="J50754" s="1">
        <v>0.02</v>
      </c>
      <c r="K50754" s="8">
        <v>153.12</v>
      </c>
      <c r="L50754" s="8">
        <v>15.312000000000001</v>
      </c>
      <c r="M50754" s="1" t="s">
        <v>25</v>
      </c>
      <c r="N50754" s="1" t="s">
        <v>106861</v>
      </c>
      <c r="O50754" s="1" t="s">
        <v>1212</v>
      </c>
      <c r="P50754" s="1" t="s">
        <v>57</v>
      </c>
      <c r="Q50754" s="1" t="s">
        <v>1863</v>
      </c>
      <c r="R50754" s="1" t="s">
        <v>582</v>
      </c>
      <c r="S50754" s="1" t="s">
        <v>83</v>
      </c>
      <c r="T50754" s="1" t="s">
        <v>187</v>
      </c>
      <c r="U50754" s="1" t="s">
        <v>76</v>
      </c>
    </row>
    <row r="50755" spans="1:21" ht="15.75" customHeight="1" x14ac:dyDescent="0.25">
      <c r="A50755" s="1" t="s">
        <v>106862</v>
      </c>
      <c r="B50755" s="5">
        <v>42275</v>
      </c>
      <c r="C50755" s="5">
        <v>42284</v>
      </c>
      <c r="D50755" s="1">
        <v>9</v>
      </c>
      <c r="E50755" s="1" t="s">
        <v>45316</v>
      </c>
      <c r="F50755" s="1" t="s">
        <v>45317</v>
      </c>
      <c r="G50755" s="1" t="s">
        <v>45321</v>
      </c>
      <c r="H50755" s="8">
        <v>196</v>
      </c>
      <c r="I50755" s="1">
        <v>2</v>
      </c>
      <c r="J50755" s="1">
        <v>0.04</v>
      </c>
      <c r="K50755" s="8">
        <v>100.32</v>
      </c>
      <c r="L50755" s="8">
        <v>10.032</v>
      </c>
      <c r="M50755" s="1" t="s">
        <v>25</v>
      </c>
      <c r="N50755" s="1" t="s">
        <v>106863</v>
      </c>
      <c r="O50755" s="1" t="s">
        <v>1923</v>
      </c>
      <c r="P50755" s="1" t="s">
        <v>38</v>
      </c>
      <c r="Q50755" s="1" t="s">
        <v>2787</v>
      </c>
      <c r="R50755" s="1" t="s">
        <v>118</v>
      </c>
      <c r="S50755" s="1" t="s">
        <v>83</v>
      </c>
      <c r="T50755" s="1" t="s">
        <v>119</v>
      </c>
      <c r="U50755" s="1" t="s">
        <v>120</v>
      </c>
    </row>
    <row r="50756" spans="1:21" ht="15.75" customHeight="1" x14ac:dyDescent="0.25">
      <c r="A50756" s="1" t="s">
        <v>106864</v>
      </c>
      <c r="B50756" s="5">
        <v>42157</v>
      </c>
      <c r="C50756" s="5">
        <v>42159</v>
      </c>
      <c r="D50756" s="1">
        <v>2</v>
      </c>
      <c r="E50756" s="1" t="s">
        <v>45316</v>
      </c>
      <c r="F50756" s="1" t="s">
        <v>45317</v>
      </c>
      <c r="G50756" s="1" t="s">
        <v>45325</v>
      </c>
      <c r="H50756" s="8">
        <v>218</v>
      </c>
      <c r="I50756" s="1">
        <v>4</v>
      </c>
      <c r="J50756" s="1">
        <v>0.05</v>
      </c>
      <c r="K50756" s="8">
        <v>94.4</v>
      </c>
      <c r="L50756" s="8">
        <v>9.4400000000000013</v>
      </c>
      <c r="M50756" s="1" t="s">
        <v>25</v>
      </c>
      <c r="N50756" s="1" t="s">
        <v>106865</v>
      </c>
      <c r="O50756" s="1" t="s">
        <v>4311</v>
      </c>
      <c r="P50756" s="1" t="s">
        <v>57</v>
      </c>
      <c r="Q50756" s="1" t="s">
        <v>5221</v>
      </c>
      <c r="R50756" s="1" t="s">
        <v>1003</v>
      </c>
      <c r="S50756" s="1" t="s">
        <v>83</v>
      </c>
      <c r="T50756" s="1" t="s">
        <v>41</v>
      </c>
      <c r="U50756" s="1" t="s">
        <v>42</v>
      </c>
    </row>
    <row r="50757" spans="1:21" ht="15.75" customHeight="1" x14ac:dyDescent="0.25">
      <c r="A50757" s="1" t="s">
        <v>106866</v>
      </c>
      <c r="B50757" s="5">
        <v>42238</v>
      </c>
      <c r="C50757" s="5">
        <v>42243</v>
      </c>
      <c r="D50757" s="1">
        <v>5</v>
      </c>
      <c r="E50757" s="1" t="s">
        <v>45316</v>
      </c>
      <c r="F50757" s="1" t="s">
        <v>45317</v>
      </c>
      <c r="G50757" s="1" t="s">
        <v>45328</v>
      </c>
      <c r="H50757" s="8">
        <v>109</v>
      </c>
      <c r="I50757" s="1">
        <v>2</v>
      </c>
      <c r="J50757" s="1">
        <v>0.03</v>
      </c>
      <c r="K50757" s="8">
        <v>22.46</v>
      </c>
      <c r="L50757" s="8">
        <v>2.246</v>
      </c>
      <c r="M50757" s="1" t="s">
        <v>25</v>
      </c>
      <c r="N50757" s="1" t="s">
        <v>106867</v>
      </c>
      <c r="O50757" s="1" t="s">
        <v>469</v>
      </c>
      <c r="P50757" s="1" t="s">
        <v>28</v>
      </c>
      <c r="Q50757" s="1" t="s">
        <v>447</v>
      </c>
      <c r="R50757" s="1" t="s">
        <v>964</v>
      </c>
      <c r="S50757" s="1" t="s">
        <v>83</v>
      </c>
      <c r="T50757" s="1" t="s">
        <v>187</v>
      </c>
      <c r="U50757" s="1" t="s">
        <v>229</v>
      </c>
    </row>
    <row r="50758" spans="1:21" ht="15.75" customHeight="1" x14ac:dyDescent="0.25">
      <c r="A50758" s="1" t="s">
        <v>106868</v>
      </c>
      <c r="B50758" s="5">
        <v>42113</v>
      </c>
      <c r="C50758" s="5">
        <v>42121</v>
      </c>
      <c r="D50758" s="1">
        <v>8</v>
      </c>
      <c r="E50758" s="1" t="s">
        <v>45316</v>
      </c>
      <c r="F50758" s="1" t="s">
        <v>45317</v>
      </c>
      <c r="G50758" s="1" t="s">
        <v>45331</v>
      </c>
      <c r="H50758" s="8">
        <v>85</v>
      </c>
      <c r="I50758" s="1">
        <v>5</v>
      </c>
      <c r="J50758" s="1">
        <v>0.02</v>
      </c>
      <c r="K50758" s="8">
        <v>17</v>
      </c>
      <c r="L50758" s="8">
        <v>1.7000000000000002</v>
      </c>
      <c r="M50758" s="1" t="s">
        <v>54</v>
      </c>
      <c r="N50758" s="1" t="s">
        <v>106869</v>
      </c>
      <c r="O50758" s="1" t="s">
        <v>631</v>
      </c>
      <c r="P50758" s="1" t="s">
        <v>28</v>
      </c>
      <c r="Q50758" s="1" t="s">
        <v>5410</v>
      </c>
      <c r="R50758" s="1" t="s">
        <v>448</v>
      </c>
      <c r="S50758" s="1" t="s">
        <v>83</v>
      </c>
      <c r="T50758" s="1" t="s">
        <v>151</v>
      </c>
      <c r="U50758" s="1" t="s">
        <v>84</v>
      </c>
    </row>
    <row r="50759" spans="1:21" ht="15.75" customHeight="1" x14ac:dyDescent="0.25">
      <c r="A50759" s="1" t="s">
        <v>106870</v>
      </c>
      <c r="B50759" s="5">
        <v>42139</v>
      </c>
      <c r="C50759" s="5">
        <v>42143</v>
      </c>
      <c r="D50759" s="1">
        <v>4</v>
      </c>
      <c r="E50759" s="1" t="s">
        <v>45316</v>
      </c>
      <c r="F50759" s="1" t="s">
        <v>45317</v>
      </c>
      <c r="G50759" s="1" t="s">
        <v>45336</v>
      </c>
      <c r="H50759" s="8">
        <v>122</v>
      </c>
      <c r="I50759" s="1">
        <v>2</v>
      </c>
      <c r="J50759" s="1">
        <v>0.01</v>
      </c>
      <c r="K50759" s="8">
        <v>39.56</v>
      </c>
      <c r="L50759" s="8">
        <v>3.9560000000000004</v>
      </c>
      <c r="M50759" s="1" t="s">
        <v>25</v>
      </c>
      <c r="N50759" s="1" t="s">
        <v>106871</v>
      </c>
      <c r="O50759" s="1" t="s">
        <v>3164</v>
      </c>
      <c r="P50759" s="1" t="s">
        <v>57</v>
      </c>
      <c r="Q50759" s="1" t="s">
        <v>933</v>
      </c>
      <c r="R50759" s="1" t="s">
        <v>825</v>
      </c>
      <c r="S50759" s="1" t="s">
        <v>83</v>
      </c>
      <c r="T50759" s="1" t="s">
        <v>151</v>
      </c>
      <c r="U50759" s="1" t="s">
        <v>61</v>
      </c>
    </row>
    <row r="50760" spans="1:21" ht="15.75" customHeight="1" x14ac:dyDescent="0.25">
      <c r="A50760" s="1" t="s">
        <v>106872</v>
      </c>
      <c r="B50760" s="5">
        <v>42196</v>
      </c>
      <c r="C50760" s="5">
        <v>42205</v>
      </c>
      <c r="D50760" s="1">
        <v>9</v>
      </c>
      <c r="E50760" s="1" t="s">
        <v>45316</v>
      </c>
      <c r="F50760" s="1" t="s">
        <v>45317</v>
      </c>
      <c r="G50760" s="1" t="s">
        <v>45339</v>
      </c>
      <c r="H50760" s="8">
        <v>224</v>
      </c>
      <c r="I50760" s="1">
        <v>2</v>
      </c>
      <c r="J50760" s="1">
        <v>0.03</v>
      </c>
      <c r="K50760" s="8">
        <v>130.56</v>
      </c>
      <c r="L50760" s="8">
        <v>13.056000000000001</v>
      </c>
      <c r="M50760" s="1" t="s">
        <v>25</v>
      </c>
      <c r="N50760" s="1" t="s">
        <v>106873</v>
      </c>
      <c r="O50760" s="1" t="s">
        <v>7235</v>
      </c>
      <c r="P50760" s="1" t="s">
        <v>28</v>
      </c>
      <c r="Q50760" s="1" t="s">
        <v>149</v>
      </c>
      <c r="R50760" s="1" t="s">
        <v>150</v>
      </c>
      <c r="S50760" s="1" t="s">
        <v>83</v>
      </c>
      <c r="T50760" s="1" t="s">
        <v>151</v>
      </c>
      <c r="U50760" s="1" t="s">
        <v>67</v>
      </c>
    </row>
    <row r="50761" spans="1:21" ht="15.75" customHeight="1" x14ac:dyDescent="0.25">
      <c r="A50761" s="1" t="s">
        <v>106874</v>
      </c>
      <c r="B50761" s="5">
        <v>42232</v>
      </c>
      <c r="C50761" s="5">
        <v>42233</v>
      </c>
      <c r="D50761" s="1">
        <v>1</v>
      </c>
      <c r="E50761" s="1" t="s">
        <v>45316</v>
      </c>
      <c r="F50761" s="1" t="s">
        <v>45317</v>
      </c>
      <c r="G50761" s="1" t="s">
        <v>45343</v>
      </c>
      <c r="H50761" s="8">
        <v>213</v>
      </c>
      <c r="I50761" s="1">
        <v>3</v>
      </c>
      <c r="J50761" s="1">
        <v>0.05</v>
      </c>
      <c r="K50761" s="8">
        <v>101.05</v>
      </c>
      <c r="L50761" s="8">
        <v>10.105</v>
      </c>
      <c r="M50761" s="1" t="s">
        <v>25</v>
      </c>
      <c r="N50761" s="1" t="s">
        <v>106875</v>
      </c>
      <c r="O50761" s="1" t="s">
        <v>3544</v>
      </c>
      <c r="P50761" s="1" t="s">
        <v>28</v>
      </c>
      <c r="Q50761" s="1" t="s">
        <v>55202</v>
      </c>
      <c r="R50761" s="1" t="s">
        <v>3072</v>
      </c>
      <c r="S50761" s="1" t="s">
        <v>83</v>
      </c>
      <c r="T50761" s="1" t="s">
        <v>187</v>
      </c>
      <c r="U50761" s="1" t="s">
        <v>229</v>
      </c>
    </row>
    <row r="50762" spans="1:21" ht="15.75" customHeight="1" x14ac:dyDescent="0.25">
      <c r="A50762" s="1" t="s">
        <v>106876</v>
      </c>
      <c r="B50762" s="5">
        <v>42120</v>
      </c>
      <c r="C50762" s="5">
        <v>42128</v>
      </c>
      <c r="D50762" s="1">
        <v>8</v>
      </c>
      <c r="E50762" s="1" t="s">
        <v>45316</v>
      </c>
      <c r="F50762" s="1" t="s">
        <v>45317</v>
      </c>
      <c r="G50762" s="1" t="s">
        <v>45346</v>
      </c>
      <c r="H50762" s="8">
        <v>62</v>
      </c>
      <c r="I50762" s="1">
        <v>1</v>
      </c>
      <c r="J50762" s="1">
        <v>0.04</v>
      </c>
      <c r="K50762" s="8">
        <v>62</v>
      </c>
      <c r="L50762" s="8">
        <v>6.2</v>
      </c>
      <c r="M50762" s="1" t="s">
        <v>54</v>
      </c>
      <c r="N50762" s="1" t="s">
        <v>106877</v>
      </c>
      <c r="O50762" s="1" t="s">
        <v>1320</v>
      </c>
      <c r="P50762" s="1" t="s">
        <v>28</v>
      </c>
      <c r="Q50762" s="1" t="s">
        <v>9171</v>
      </c>
      <c r="R50762" s="1" t="s">
        <v>1003</v>
      </c>
      <c r="S50762" s="1" t="s">
        <v>83</v>
      </c>
      <c r="T50762" s="1" t="s">
        <v>41</v>
      </c>
      <c r="U50762" s="1" t="s">
        <v>84</v>
      </c>
    </row>
    <row r="50763" spans="1:21" ht="15.75" customHeight="1" x14ac:dyDescent="0.25">
      <c r="A50763" s="1" t="s">
        <v>106878</v>
      </c>
      <c r="B50763" s="5">
        <v>42148</v>
      </c>
      <c r="C50763" s="5">
        <v>42149</v>
      </c>
      <c r="D50763" s="1">
        <v>1</v>
      </c>
      <c r="E50763" s="1" t="s">
        <v>45316</v>
      </c>
      <c r="F50763" s="1" t="s">
        <v>45317</v>
      </c>
      <c r="G50763" s="1" t="s">
        <v>45349</v>
      </c>
      <c r="H50763" s="8">
        <v>228</v>
      </c>
      <c r="I50763" s="1">
        <v>2</v>
      </c>
      <c r="J50763" s="1">
        <v>0.02</v>
      </c>
      <c r="K50763" s="8">
        <v>138.88</v>
      </c>
      <c r="L50763" s="8">
        <v>13.888</v>
      </c>
      <c r="M50763" s="1" t="s">
        <v>25</v>
      </c>
      <c r="N50763" s="1" t="s">
        <v>106879</v>
      </c>
      <c r="O50763" s="1" t="s">
        <v>6092</v>
      </c>
      <c r="P50763" s="1" t="s">
        <v>28</v>
      </c>
      <c r="Q50763" s="1" t="s">
        <v>149</v>
      </c>
      <c r="R50763" s="1" t="s">
        <v>150</v>
      </c>
      <c r="S50763" s="1" t="s">
        <v>83</v>
      </c>
      <c r="T50763" s="1" t="s">
        <v>151</v>
      </c>
      <c r="U50763" s="1" t="s">
        <v>61</v>
      </c>
    </row>
    <row r="50764" spans="1:21" ht="15.75" customHeight="1" x14ac:dyDescent="0.25">
      <c r="A50764" s="1" t="s">
        <v>106880</v>
      </c>
      <c r="B50764" s="5">
        <v>42366</v>
      </c>
      <c r="C50764" s="5">
        <v>42367</v>
      </c>
      <c r="D50764" s="1">
        <v>1</v>
      </c>
      <c r="E50764" s="1" t="s">
        <v>45316</v>
      </c>
      <c r="F50764" s="1" t="s">
        <v>45317</v>
      </c>
      <c r="G50764" s="1" t="s">
        <v>45352</v>
      </c>
      <c r="H50764" s="8">
        <v>159</v>
      </c>
      <c r="I50764" s="1">
        <v>1</v>
      </c>
      <c r="J50764" s="1">
        <v>0.05</v>
      </c>
      <c r="K50764" s="8">
        <v>71.05</v>
      </c>
      <c r="L50764" s="8">
        <v>7.1050000000000004</v>
      </c>
      <c r="M50764" s="1" t="s">
        <v>25</v>
      </c>
      <c r="N50764" s="1" t="s">
        <v>106881</v>
      </c>
      <c r="O50764" s="1" t="s">
        <v>4565</v>
      </c>
      <c r="P50764" s="1" t="s">
        <v>38</v>
      </c>
      <c r="Q50764" s="1" t="s">
        <v>2715</v>
      </c>
      <c r="R50764" s="1" t="s">
        <v>1003</v>
      </c>
      <c r="S50764" s="1" t="s">
        <v>83</v>
      </c>
      <c r="T50764" s="1" t="s">
        <v>41</v>
      </c>
      <c r="U50764" s="1" t="s">
        <v>51</v>
      </c>
    </row>
    <row r="50765" spans="1:21" ht="15.75" customHeight="1" x14ac:dyDescent="0.25">
      <c r="A50765" s="1" t="s">
        <v>106882</v>
      </c>
      <c r="B50765" s="5">
        <v>42169</v>
      </c>
      <c r="C50765" s="5">
        <v>42179</v>
      </c>
      <c r="D50765" s="1">
        <v>10</v>
      </c>
      <c r="E50765" s="1" t="s">
        <v>45316</v>
      </c>
      <c r="F50765" s="1" t="s">
        <v>45317</v>
      </c>
      <c r="G50765" s="1" t="s">
        <v>45318</v>
      </c>
      <c r="H50765" s="8">
        <v>248</v>
      </c>
      <c r="I50765" s="1">
        <v>1</v>
      </c>
      <c r="J50765" s="1">
        <v>0.03</v>
      </c>
      <c r="K50765" s="8">
        <v>160.56</v>
      </c>
      <c r="L50765" s="8">
        <v>16.056000000000001</v>
      </c>
      <c r="M50765" s="1" t="s">
        <v>25</v>
      </c>
      <c r="N50765" s="1" t="s">
        <v>106883</v>
      </c>
      <c r="O50765" s="1" t="s">
        <v>7870</v>
      </c>
      <c r="P50765" s="1" t="s">
        <v>28</v>
      </c>
      <c r="Q50765" s="1" t="s">
        <v>358</v>
      </c>
      <c r="R50765" s="1" t="s">
        <v>359</v>
      </c>
      <c r="S50765" s="1" t="s">
        <v>83</v>
      </c>
      <c r="T50765" s="1" t="s">
        <v>41</v>
      </c>
      <c r="U50765" s="1" t="s">
        <v>42</v>
      </c>
    </row>
    <row r="50766" spans="1:21" ht="15.75" customHeight="1" x14ac:dyDescent="0.25">
      <c r="A50766" s="1" t="s">
        <v>106884</v>
      </c>
      <c r="B50766" s="5">
        <v>42204</v>
      </c>
      <c r="C50766" s="5">
        <v>42205</v>
      </c>
      <c r="D50766" s="1">
        <v>1</v>
      </c>
      <c r="E50766" s="1" t="s">
        <v>45316</v>
      </c>
      <c r="F50766" s="1" t="s">
        <v>45317</v>
      </c>
      <c r="G50766" s="1" t="s">
        <v>45321</v>
      </c>
      <c r="H50766" s="8">
        <v>196</v>
      </c>
      <c r="I50766" s="1">
        <v>2</v>
      </c>
      <c r="J50766" s="1">
        <v>0.04</v>
      </c>
      <c r="K50766" s="8">
        <v>100.32</v>
      </c>
      <c r="L50766" s="8">
        <v>10.032</v>
      </c>
      <c r="M50766" s="1" t="s">
        <v>25</v>
      </c>
      <c r="N50766" s="1" t="s">
        <v>106885</v>
      </c>
      <c r="O50766" s="1" t="s">
        <v>1320</v>
      </c>
      <c r="P50766" s="1" t="s">
        <v>28</v>
      </c>
      <c r="Q50766" s="1" t="s">
        <v>1107</v>
      </c>
      <c r="R50766" s="1" t="s">
        <v>288</v>
      </c>
      <c r="S50766" s="1" t="s">
        <v>83</v>
      </c>
      <c r="T50766" s="1" t="s">
        <v>187</v>
      </c>
      <c r="U50766" s="1" t="s">
        <v>67</v>
      </c>
    </row>
    <row r="50767" spans="1:21" ht="15.75" customHeight="1" x14ac:dyDescent="0.25">
      <c r="A50767" s="1" t="s">
        <v>106886</v>
      </c>
      <c r="B50767" s="5">
        <v>42272</v>
      </c>
      <c r="C50767" s="5">
        <v>42281</v>
      </c>
      <c r="D50767" s="1">
        <v>9</v>
      </c>
      <c r="E50767" s="1" t="s">
        <v>45316</v>
      </c>
      <c r="F50767" s="1" t="s">
        <v>45317</v>
      </c>
      <c r="G50767" s="1" t="s">
        <v>45325</v>
      </c>
      <c r="H50767" s="8">
        <v>218</v>
      </c>
      <c r="I50767" s="1">
        <v>4</v>
      </c>
      <c r="J50767" s="1">
        <v>0.01</v>
      </c>
      <c r="K50767" s="8">
        <v>129.28</v>
      </c>
      <c r="L50767" s="8">
        <v>12.928000000000001</v>
      </c>
      <c r="M50767" s="1" t="s">
        <v>25</v>
      </c>
      <c r="N50767" s="1" t="s">
        <v>106887</v>
      </c>
      <c r="O50767" s="1" t="s">
        <v>3006</v>
      </c>
      <c r="P50767" s="1" t="s">
        <v>38</v>
      </c>
      <c r="Q50767" s="1" t="s">
        <v>2715</v>
      </c>
      <c r="R50767" s="1" t="s">
        <v>1003</v>
      </c>
      <c r="S50767" s="1" t="s">
        <v>83</v>
      </c>
      <c r="T50767" s="1" t="s">
        <v>41</v>
      </c>
      <c r="U50767" s="1" t="s">
        <v>120</v>
      </c>
    </row>
    <row r="50768" spans="1:21" ht="15.75" customHeight="1" x14ac:dyDescent="0.25">
      <c r="A50768" s="1" t="s">
        <v>106888</v>
      </c>
      <c r="B50768" s="5">
        <v>42207</v>
      </c>
      <c r="C50768" s="5">
        <v>42212</v>
      </c>
      <c r="D50768" s="1">
        <v>5</v>
      </c>
      <c r="E50768" s="1" t="s">
        <v>45316</v>
      </c>
      <c r="F50768" s="1" t="s">
        <v>45317</v>
      </c>
      <c r="G50768" s="1" t="s">
        <v>45328</v>
      </c>
      <c r="H50768" s="8">
        <v>109</v>
      </c>
      <c r="I50768" s="1">
        <v>1</v>
      </c>
      <c r="J50768" s="1">
        <v>0.04</v>
      </c>
      <c r="K50768" s="8">
        <v>24.64</v>
      </c>
      <c r="L50768" s="8">
        <v>2.4640000000000004</v>
      </c>
      <c r="M50768" s="1" t="s">
        <v>25</v>
      </c>
      <c r="N50768" s="1" t="s">
        <v>106889</v>
      </c>
      <c r="O50768" s="1" t="s">
        <v>337</v>
      </c>
      <c r="P50768" s="1" t="s">
        <v>38</v>
      </c>
      <c r="Q50768" s="1" t="s">
        <v>1238</v>
      </c>
      <c r="R50768" s="1" t="s">
        <v>1238</v>
      </c>
      <c r="S50768" s="1" t="s">
        <v>1239</v>
      </c>
      <c r="T50768" s="1" t="s">
        <v>75</v>
      </c>
      <c r="U50768" s="1" t="s">
        <v>67</v>
      </c>
    </row>
    <row r="50769" spans="1:21" ht="15.75" customHeight="1" x14ac:dyDescent="0.25">
      <c r="A50769" s="1" t="s">
        <v>106890</v>
      </c>
      <c r="B50769" s="5">
        <v>42031</v>
      </c>
      <c r="C50769" s="5">
        <v>42032</v>
      </c>
      <c r="D50769" s="1">
        <v>1</v>
      </c>
      <c r="E50769" s="1" t="s">
        <v>45316</v>
      </c>
      <c r="F50769" s="1" t="s">
        <v>45317</v>
      </c>
      <c r="G50769" s="1" t="s">
        <v>45331</v>
      </c>
      <c r="H50769" s="8">
        <v>85</v>
      </c>
      <c r="I50769" s="1">
        <v>2</v>
      </c>
      <c r="J50769" s="1">
        <v>0.03</v>
      </c>
      <c r="K50769" s="8">
        <v>42.5</v>
      </c>
      <c r="L50769" s="8">
        <v>4.25</v>
      </c>
      <c r="M50769" s="1" t="s">
        <v>25</v>
      </c>
      <c r="N50769" s="1" t="s">
        <v>106891</v>
      </c>
      <c r="O50769" s="1" t="s">
        <v>8945</v>
      </c>
      <c r="P50769" s="1" t="s">
        <v>28</v>
      </c>
      <c r="Q50769" s="1" t="s">
        <v>3440</v>
      </c>
      <c r="R50769" s="1" t="s">
        <v>3440</v>
      </c>
      <c r="S50769" s="1" t="s">
        <v>1141</v>
      </c>
      <c r="T50769" s="1" t="s">
        <v>133</v>
      </c>
      <c r="U50769" s="1" t="s">
        <v>214</v>
      </c>
    </row>
    <row r="50770" spans="1:21" ht="15.75" customHeight="1" x14ac:dyDescent="0.25">
      <c r="A50770" s="1" t="s">
        <v>106892</v>
      </c>
      <c r="B50770" s="5">
        <v>42324</v>
      </c>
      <c r="C50770" s="5">
        <v>42330</v>
      </c>
      <c r="D50770" s="1">
        <v>6</v>
      </c>
      <c r="E50770" s="1" t="s">
        <v>45316</v>
      </c>
      <c r="F50770" s="1" t="s">
        <v>45317</v>
      </c>
      <c r="G50770" s="1" t="s">
        <v>45336</v>
      </c>
      <c r="H50770" s="8">
        <v>122</v>
      </c>
      <c r="I50770" s="1">
        <v>3</v>
      </c>
      <c r="J50770" s="1">
        <v>0.03</v>
      </c>
      <c r="K50770" s="8">
        <v>31.020000000000003</v>
      </c>
      <c r="L50770" s="8">
        <v>3.1020000000000003</v>
      </c>
      <c r="M50770" s="1" t="s">
        <v>25</v>
      </c>
      <c r="N50770" s="1" t="s">
        <v>106893</v>
      </c>
      <c r="O50770" s="1" t="s">
        <v>11215</v>
      </c>
      <c r="P50770" s="1" t="s">
        <v>28</v>
      </c>
      <c r="Q50770" s="1" t="s">
        <v>2534</v>
      </c>
      <c r="R50770" s="1" t="s">
        <v>2534</v>
      </c>
      <c r="S50770" s="1" t="s">
        <v>554</v>
      </c>
      <c r="T50770" s="1" t="s">
        <v>75</v>
      </c>
      <c r="U50770" s="1" t="s">
        <v>33</v>
      </c>
    </row>
    <row r="50771" spans="1:21" ht="15.75" customHeight="1" x14ac:dyDescent="0.25">
      <c r="A50771" s="1" t="s">
        <v>106894</v>
      </c>
      <c r="B50771" s="5">
        <v>42229</v>
      </c>
      <c r="C50771" s="5">
        <v>42238</v>
      </c>
      <c r="D50771" s="1">
        <v>9</v>
      </c>
      <c r="E50771" s="1" t="s">
        <v>45316</v>
      </c>
      <c r="F50771" s="1" t="s">
        <v>45317</v>
      </c>
      <c r="G50771" s="1" t="s">
        <v>45339</v>
      </c>
      <c r="H50771" s="8">
        <v>224</v>
      </c>
      <c r="I50771" s="1">
        <v>5</v>
      </c>
      <c r="J50771" s="1">
        <v>0.02</v>
      </c>
      <c r="K50771" s="8">
        <v>121.6</v>
      </c>
      <c r="L50771" s="8">
        <v>12.16</v>
      </c>
      <c r="M50771" s="1" t="s">
        <v>25</v>
      </c>
      <c r="N50771" s="1" t="s">
        <v>106895</v>
      </c>
      <c r="O50771" s="1" t="s">
        <v>7918</v>
      </c>
      <c r="P50771" s="1" t="s">
        <v>38</v>
      </c>
      <c r="Q50771" s="1" t="s">
        <v>19889</v>
      </c>
      <c r="R50771" s="1" t="s">
        <v>19890</v>
      </c>
      <c r="S50771" s="1" t="s">
        <v>1141</v>
      </c>
      <c r="T50771" s="1" t="s">
        <v>133</v>
      </c>
      <c r="U50771" s="1" t="s">
        <v>229</v>
      </c>
    </row>
    <row r="50772" spans="1:21" ht="15.75" customHeight="1" x14ac:dyDescent="0.25">
      <c r="A50772" s="1" t="s">
        <v>106896</v>
      </c>
      <c r="B50772" s="5">
        <v>42288</v>
      </c>
      <c r="C50772" s="5">
        <v>42293</v>
      </c>
      <c r="D50772" s="1">
        <v>5</v>
      </c>
      <c r="E50772" s="1" t="s">
        <v>45316</v>
      </c>
      <c r="F50772" s="1" t="s">
        <v>45317</v>
      </c>
      <c r="G50772" s="1" t="s">
        <v>45343</v>
      </c>
      <c r="H50772" s="8">
        <v>213</v>
      </c>
      <c r="I50772" s="1">
        <v>3</v>
      </c>
      <c r="J50772" s="1">
        <v>0.02</v>
      </c>
      <c r="K50772" s="8">
        <v>120.22</v>
      </c>
      <c r="L50772" s="8">
        <v>12.022</v>
      </c>
      <c r="M50772" s="1" t="s">
        <v>25</v>
      </c>
      <c r="N50772" s="1" t="s">
        <v>106897</v>
      </c>
      <c r="O50772" s="1" t="s">
        <v>397</v>
      </c>
      <c r="P50772" s="1" t="s">
        <v>57</v>
      </c>
      <c r="Q50772" s="1" t="s">
        <v>5313</v>
      </c>
      <c r="R50772" s="1" t="s">
        <v>5314</v>
      </c>
      <c r="S50772" s="1" t="s">
        <v>1141</v>
      </c>
      <c r="T50772" s="1" t="s">
        <v>133</v>
      </c>
      <c r="U50772" s="1" t="s">
        <v>137</v>
      </c>
    </row>
    <row r="50773" spans="1:21" ht="15.75" customHeight="1" x14ac:dyDescent="0.25">
      <c r="A50773" s="1" t="s">
        <v>106898</v>
      </c>
      <c r="B50773" s="5">
        <v>42307</v>
      </c>
      <c r="C50773" s="5">
        <v>42316</v>
      </c>
      <c r="D50773" s="1">
        <v>9</v>
      </c>
      <c r="E50773" s="1" t="s">
        <v>45316</v>
      </c>
      <c r="F50773" s="1" t="s">
        <v>45317</v>
      </c>
      <c r="G50773" s="1" t="s">
        <v>45346</v>
      </c>
      <c r="H50773" s="8">
        <v>62</v>
      </c>
      <c r="I50773" s="1">
        <v>2</v>
      </c>
      <c r="J50773" s="1">
        <v>0.03</v>
      </c>
      <c r="K50773" s="8">
        <v>31</v>
      </c>
      <c r="L50773" s="8">
        <v>3.1</v>
      </c>
      <c r="M50773" s="1" t="s">
        <v>45322</v>
      </c>
      <c r="N50773" s="1" t="s">
        <v>106899</v>
      </c>
      <c r="O50773" s="1" t="s">
        <v>1853</v>
      </c>
      <c r="P50773" s="1" t="s">
        <v>57</v>
      </c>
      <c r="Q50773" s="1" t="s">
        <v>9844</v>
      </c>
      <c r="R50773" s="1" t="s">
        <v>9845</v>
      </c>
      <c r="S50773" s="1" t="s">
        <v>1141</v>
      </c>
      <c r="T50773" s="1" t="s">
        <v>133</v>
      </c>
      <c r="U50773" s="1" t="s">
        <v>137</v>
      </c>
    </row>
    <row r="50774" spans="1:21" ht="15.75" customHeight="1" x14ac:dyDescent="0.25">
      <c r="A50774" s="1" t="s">
        <v>106900</v>
      </c>
      <c r="B50774" s="5">
        <v>42169</v>
      </c>
      <c r="C50774" s="5">
        <v>42175</v>
      </c>
      <c r="D50774" s="1">
        <v>6</v>
      </c>
      <c r="E50774" s="1" t="s">
        <v>45316</v>
      </c>
      <c r="F50774" s="1" t="s">
        <v>45317</v>
      </c>
      <c r="G50774" s="1" t="s">
        <v>45349</v>
      </c>
      <c r="H50774" s="8">
        <v>228</v>
      </c>
      <c r="I50774" s="1">
        <v>1</v>
      </c>
      <c r="J50774" s="1">
        <v>0.02</v>
      </c>
      <c r="K50774" s="8">
        <v>143.44</v>
      </c>
      <c r="L50774" s="8">
        <v>14.344000000000001</v>
      </c>
      <c r="M50774" s="1" t="s">
        <v>25</v>
      </c>
      <c r="N50774" s="1" t="s">
        <v>106901</v>
      </c>
      <c r="O50774" s="1" t="s">
        <v>2815</v>
      </c>
      <c r="P50774" s="1" t="s">
        <v>28</v>
      </c>
      <c r="Q50774" s="1" t="s">
        <v>4542</v>
      </c>
      <c r="R50774" s="1" t="s">
        <v>4542</v>
      </c>
      <c r="S50774" s="1" t="s">
        <v>554</v>
      </c>
      <c r="T50774" s="1" t="s">
        <v>75</v>
      </c>
      <c r="U50774" s="1" t="s">
        <v>42</v>
      </c>
    </row>
    <row r="50775" spans="1:21" ht="15.75" customHeight="1" x14ac:dyDescent="0.25">
      <c r="A50775" s="1" t="s">
        <v>106902</v>
      </c>
      <c r="B50775" s="5">
        <v>42122</v>
      </c>
      <c r="C50775" s="5">
        <v>42125</v>
      </c>
      <c r="D50775" s="1">
        <v>3</v>
      </c>
      <c r="E50775" s="1" t="s">
        <v>45316</v>
      </c>
      <c r="F50775" s="1" t="s">
        <v>45317</v>
      </c>
      <c r="G50775" s="1" t="s">
        <v>45352</v>
      </c>
      <c r="H50775" s="8">
        <v>159</v>
      </c>
      <c r="I50775" s="1">
        <v>4</v>
      </c>
      <c r="J50775" s="1">
        <v>0.04</v>
      </c>
      <c r="K50775" s="8">
        <v>53.56</v>
      </c>
      <c r="L50775" s="8">
        <v>5.3560000000000008</v>
      </c>
      <c r="M50775" s="1" t="s">
        <v>25</v>
      </c>
      <c r="N50775" s="1" t="s">
        <v>106903</v>
      </c>
      <c r="O50775" s="1" t="s">
        <v>463</v>
      </c>
      <c r="P50775" s="1" t="s">
        <v>28</v>
      </c>
      <c r="Q50775" s="1" t="s">
        <v>8461</v>
      </c>
      <c r="R50775" s="1" t="s">
        <v>8461</v>
      </c>
      <c r="S50775" s="1" t="s">
        <v>604</v>
      </c>
      <c r="T50775" s="1" t="s">
        <v>75</v>
      </c>
      <c r="U50775" s="1" t="s">
        <v>84</v>
      </c>
    </row>
    <row r="50776" spans="1:21" ht="15.75" customHeight="1" x14ac:dyDescent="0.25">
      <c r="A50776" s="1" t="s">
        <v>106904</v>
      </c>
      <c r="B50776" s="5">
        <v>42289</v>
      </c>
      <c r="C50776" s="5">
        <v>42298</v>
      </c>
      <c r="D50776" s="1">
        <v>9</v>
      </c>
      <c r="E50776" s="1" t="s">
        <v>45316</v>
      </c>
      <c r="F50776" s="1" t="s">
        <v>45317</v>
      </c>
      <c r="G50776" s="1" t="s">
        <v>45318</v>
      </c>
      <c r="H50776" s="8">
        <v>248</v>
      </c>
      <c r="I50776" s="1">
        <v>5</v>
      </c>
      <c r="J50776" s="1">
        <v>0.04</v>
      </c>
      <c r="K50776" s="8">
        <v>118.4</v>
      </c>
      <c r="L50776" s="8">
        <v>11.840000000000002</v>
      </c>
      <c r="M50776" s="1" t="s">
        <v>25</v>
      </c>
      <c r="N50776" s="1" t="s">
        <v>106905</v>
      </c>
      <c r="O50776" s="1" t="s">
        <v>1249</v>
      </c>
      <c r="P50776" s="1" t="s">
        <v>57</v>
      </c>
      <c r="Q50776" s="1" t="s">
        <v>4118</v>
      </c>
      <c r="R50776" s="1" t="s">
        <v>4119</v>
      </c>
      <c r="S50776" s="1" t="s">
        <v>1141</v>
      </c>
      <c r="T50776" s="1" t="s">
        <v>133</v>
      </c>
      <c r="U50776" s="1" t="s">
        <v>137</v>
      </c>
    </row>
    <row r="50777" spans="1:21" ht="15.75" customHeight="1" x14ac:dyDescent="0.25">
      <c r="A50777" s="1" t="s">
        <v>106906</v>
      </c>
      <c r="B50777" s="5">
        <v>42101</v>
      </c>
      <c r="C50777" s="5">
        <v>42104</v>
      </c>
      <c r="D50777" s="1">
        <v>3</v>
      </c>
      <c r="E50777" s="1" t="s">
        <v>45316</v>
      </c>
      <c r="F50777" s="1" t="s">
        <v>45317</v>
      </c>
      <c r="G50777" s="1" t="s">
        <v>45321</v>
      </c>
      <c r="H50777" s="8">
        <v>196</v>
      </c>
      <c r="I50777" s="1">
        <v>4</v>
      </c>
      <c r="J50777" s="1">
        <v>0.02</v>
      </c>
      <c r="K50777" s="8">
        <v>100.32</v>
      </c>
      <c r="L50777" s="8">
        <v>10.032</v>
      </c>
      <c r="M50777" s="1" t="s">
        <v>25</v>
      </c>
      <c r="N50777" s="1" t="s">
        <v>106907</v>
      </c>
      <c r="O50777" s="1" t="s">
        <v>506</v>
      </c>
      <c r="P50777" s="1" t="s">
        <v>57</v>
      </c>
      <c r="Q50777" s="1" t="s">
        <v>20464</v>
      </c>
      <c r="R50777" s="1" t="s">
        <v>1362</v>
      </c>
      <c r="S50777" s="1" t="s">
        <v>328</v>
      </c>
      <c r="T50777" s="1" t="s">
        <v>187</v>
      </c>
      <c r="U50777" s="1" t="s">
        <v>84</v>
      </c>
    </row>
    <row r="50778" spans="1:21" ht="15.75" customHeight="1" x14ac:dyDescent="0.25">
      <c r="A50778" s="1" t="s">
        <v>106908</v>
      </c>
      <c r="B50778" s="5">
        <v>42197</v>
      </c>
      <c r="C50778" s="5">
        <v>42203</v>
      </c>
      <c r="D50778" s="1">
        <v>6</v>
      </c>
      <c r="E50778" s="1" t="s">
        <v>45316</v>
      </c>
      <c r="F50778" s="1" t="s">
        <v>45317</v>
      </c>
      <c r="G50778" s="1" t="s">
        <v>45325</v>
      </c>
      <c r="H50778" s="8">
        <v>218</v>
      </c>
      <c r="I50778" s="1">
        <v>3</v>
      </c>
      <c r="J50778" s="1">
        <v>0.05</v>
      </c>
      <c r="K50778" s="8">
        <v>105.3</v>
      </c>
      <c r="L50778" s="8">
        <v>10.530000000000001</v>
      </c>
      <c r="M50778" s="1" t="s">
        <v>25</v>
      </c>
      <c r="N50778" s="1" t="s">
        <v>106909</v>
      </c>
      <c r="O50778" s="1" t="s">
        <v>2023</v>
      </c>
      <c r="P50778" s="1" t="s">
        <v>28</v>
      </c>
      <c r="Q50778" s="1" t="s">
        <v>15356</v>
      </c>
      <c r="R50778" s="1" t="s">
        <v>15356</v>
      </c>
      <c r="S50778" s="1" t="s">
        <v>2931</v>
      </c>
      <c r="T50778" s="1" t="s">
        <v>41</v>
      </c>
      <c r="U50778" s="1" t="s">
        <v>67</v>
      </c>
    </row>
    <row r="50779" spans="1:21" ht="15.75" customHeight="1" x14ac:dyDescent="0.25">
      <c r="A50779" s="1" t="s">
        <v>106910</v>
      </c>
      <c r="B50779" s="5">
        <v>42116</v>
      </c>
      <c r="C50779" s="5">
        <v>42119</v>
      </c>
      <c r="D50779" s="1">
        <v>3</v>
      </c>
      <c r="E50779" s="1" t="s">
        <v>45316</v>
      </c>
      <c r="F50779" s="1" t="s">
        <v>45317</v>
      </c>
      <c r="G50779" s="1" t="s">
        <v>45328</v>
      </c>
      <c r="H50779" s="8">
        <v>109</v>
      </c>
      <c r="I50779" s="1">
        <v>3</v>
      </c>
      <c r="J50779" s="1">
        <v>0.03</v>
      </c>
      <c r="K50779" s="8">
        <v>19.189999999999998</v>
      </c>
      <c r="L50779" s="8">
        <v>1.9189999999999998</v>
      </c>
      <c r="M50779" s="1" t="s">
        <v>25</v>
      </c>
      <c r="N50779" s="1" t="s">
        <v>106911</v>
      </c>
      <c r="O50779" s="1" t="s">
        <v>280</v>
      </c>
      <c r="P50779" s="1" t="s">
        <v>28</v>
      </c>
      <c r="Q50779" s="1" t="s">
        <v>5332</v>
      </c>
      <c r="R50779" s="1" t="s">
        <v>5333</v>
      </c>
      <c r="S50779" s="1" t="s">
        <v>2325</v>
      </c>
      <c r="T50779" s="1" t="s">
        <v>41</v>
      </c>
      <c r="U50779" s="1" t="s">
        <v>84</v>
      </c>
    </row>
    <row r="50780" spans="1:21" ht="15.75" customHeight="1" x14ac:dyDescent="0.25">
      <c r="A50780" s="1" t="s">
        <v>106912</v>
      </c>
      <c r="B50780" s="5">
        <v>42204</v>
      </c>
      <c r="C50780" s="5">
        <v>42210</v>
      </c>
      <c r="D50780" s="1">
        <v>6</v>
      </c>
      <c r="E50780" s="1" t="s">
        <v>45316</v>
      </c>
      <c r="F50780" s="1" t="s">
        <v>45317</v>
      </c>
      <c r="G50780" s="1" t="s">
        <v>45331</v>
      </c>
      <c r="H50780" s="8">
        <v>85</v>
      </c>
      <c r="I50780" s="1">
        <v>1</v>
      </c>
      <c r="J50780" s="1">
        <v>0.01</v>
      </c>
      <c r="K50780" s="8">
        <v>4.1500000000000004</v>
      </c>
      <c r="L50780" s="8">
        <v>0.41500000000000004</v>
      </c>
      <c r="M50780" s="1" t="s">
        <v>25</v>
      </c>
      <c r="N50780" s="1" t="s">
        <v>106913</v>
      </c>
      <c r="O50780" s="1" t="s">
        <v>1862</v>
      </c>
      <c r="P50780" s="1" t="s">
        <v>57</v>
      </c>
      <c r="Q50780" s="1" t="s">
        <v>4254</v>
      </c>
      <c r="R50780" s="1" t="s">
        <v>2931</v>
      </c>
      <c r="S50780" s="1" t="s">
        <v>2931</v>
      </c>
      <c r="T50780" s="1" t="s">
        <v>41</v>
      </c>
      <c r="U50780" s="1" t="s">
        <v>67</v>
      </c>
    </row>
    <row r="50781" spans="1:21" ht="15.75" customHeight="1" x14ac:dyDescent="0.25">
      <c r="A50781" s="1" t="s">
        <v>106914</v>
      </c>
      <c r="B50781" s="5">
        <v>42057</v>
      </c>
      <c r="C50781" s="5">
        <v>42063</v>
      </c>
      <c r="D50781" s="1">
        <v>6</v>
      </c>
      <c r="E50781" s="1" t="s">
        <v>45316</v>
      </c>
      <c r="F50781" s="1" t="s">
        <v>45317</v>
      </c>
      <c r="G50781" s="1" t="s">
        <v>45336</v>
      </c>
      <c r="H50781" s="8">
        <v>122</v>
      </c>
      <c r="I50781" s="1">
        <v>2</v>
      </c>
      <c r="J50781" s="1">
        <v>0.03</v>
      </c>
      <c r="K50781" s="8">
        <v>34.68</v>
      </c>
      <c r="L50781" s="8">
        <v>3.468</v>
      </c>
      <c r="M50781" s="1" t="s">
        <v>25</v>
      </c>
      <c r="N50781" s="1" t="s">
        <v>106915</v>
      </c>
      <c r="O50781" s="1" t="s">
        <v>2063</v>
      </c>
      <c r="P50781" s="1" t="s">
        <v>38</v>
      </c>
      <c r="Q50781" s="1" t="s">
        <v>10564</v>
      </c>
      <c r="R50781" s="1" t="s">
        <v>399</v>
      </c>
      <c r="S50781" s="1" t="s">
        <v>400</v>
      </c>
      <c r="T50781" s="1" t="s">
        <v>101</v>
      </c>
      <c r="U50781" s="1" t="s">
        <v>76</v>
      </c>
    </row>
    <row r="50782" spans="1:21" ht="15.75" customHeight="1" x14ac:dyDescent="0.25">
      <c r="A50782" s="1" t="s">
        <v>106916</v>
      </c>
      <c r="B50782" s="5">
        <v>42187</v>
      </c>
      <c r="C50782" s="5">
        <v>42194</v>
      </c>
      <c r="D50782" s="1">
        <v>7</v>
      </c>
      <c r="E50782" s="1" t="s">
        <v>45316</v>
      </c>
      <c r="F50782" s="1" t="s">
        <v>45317</v>
      </c>
      <c r="G50782" s="1" t="s">
        <v>45339</v>
      </c>
      <c r="H50782" s="8">
        <v>224</v>
      </c>
      <c r="I50782" s="1">
        <v>5</v>
      </c>
      <c r="J50782" s="1">
        <v>0.01</v>
      </c>
      <c r="K50782" s="8">
        <v>132.80000000000001</v>
      </c>
      <c r="L50782" s="8">
        <v>13.280000000000001</v>
      </c>
      <c r="M50782" s="1" t="s">
        <v>25</v>
      </c>
      <c r="N50782" s="1" t="s">
        <v>106917</v>
      </c>
      <c r="O50782" s="1" t="s">
        <v>18145</v>
      </c>
      <c r="P50782" s="1" t="s">
        <v>57</v>
      </c>
      <c r="Q50782" s="1" t="s">
        <v>377</v>
      </c>
      <c r="R50782" s="1" t="s">
        <v>377</v>
      </c>
      <c r="S50782" s="1" t="s">
        <v>186</v>
      </c>
      <c r="T50782" s="1" t="s">
        <v>187</v>
      </c>
      <c r="U50782" s="1" t="s">
        <v>67</v>
      </c>
    </row>
    <row r="50783" spans="1:21" ht="15.75" customHeight="1" x14ac:dyDescent="0.25">
      <c r="A50783" s="1" t="s">
        <v>106918</v>
      </c>
      <c r="B50783" s="5">
        <v>42216</v>
      </c>
      <c r="C50783" s="5">
        <v>42224</v>
      </c>
      <c r="D50783" s="1">
        <v>8</v>
      </c>
      <c r="E50783" s="1" t="s">
        <v>45316</v>
      </c>
      <c r="F50783" s="1" t="s">
        <v>45317</v>
      </c>
      <c r="G50783" s="1" t="s">
        <v>45343</v>
      </c>
      <c r="H50783" s="8">
        <v>213</v>
      </c>
      <c r="I50783" s="1">
        <v>3</v>
      </c>
      <c r="J50783" s="1">
        <v>0.01</v>
      </c>
      <c r="K50783" s="8">
        <v>126.61</v>
      </c>
      <c r="L50783" s="8">
        <v>12.661000000000001</v>
      </c>
      <c r="M50783" s="1" t="s">
        <v>25</v>
      </c>
      <c r="N50783" s="1" t="s">
        <v>106919</v>
      </c>
      <c r="O50783" s="1" t="s">
        <v>4513</v>
      </c>
      <c r="P50783" s="1" t="s">
        <v>57</v>
      </c>
      <c r="Q50783" s="1" t="s">
        <v>12811</v>
      </c>
      <c r="R50783" s="1" t="s">
        <v>12812</v>
      </c>
      <c r="S50783" s="1" t="s">
        <v>893</v>
      </c>
      <c r="T50783" s="1" t="s">
        <v>60</v>
      </c>
      <c r="U50783" s="1" t="s">
        <v>67</v>
      </c>
    </row>
    <row r="50784" spans="1:21" ht="15.75" customHeight="1" x14ac:dyDescent="0.25">
      <c r="A50784" s="1" t="s">
        <v>106920</v>
      </c>
      <c r="B50784" s="5">
        <v>42067</v>
      </c>
      <c r="C50784" s="5">
        <v>42075</v>
      </c>
      <c r="D50784" s="1">
        <v>8</v>
      </c>
      <c r="E50784" s="1" t="s">
        <v>45316</v>
      </c>
      <c r="F50784" s="1" t="s">
        <v>45317</v>
      </c>
      <c r="G50784" s="1" t="s">
        <v>45346</v>
      </c>
      <c r="H50784" s="8">
        <v>62</v>
      </c>
      <c r="I50784" s="1">
        <v>1</v>
      </c>
      <c r="J50784" s="1">
        <v>0.04</v>
      </c>
      <c r="K50784" s="8">
        <v>62</v>
      </c>
      <c r="L50784" s="8">
        <v>6.2</v>
      </c>
      <c r="M50784" s="1" t="s">
        <v>25</v>
      </c>
      <c r="N50784" s="1" t="s">
        <v>106921</v>
      </c>
      <c r="O50784" s="1" t="s">
        <v>7320</v>
      </c>
      <c r="P50784" s="1" t="s">
        <v>57</v>
      </c>
      <c r="Q50784" s="1" t="s">
        <v>238</v>
      </c>
      <c r="R50784" s="1" t="s">
        <v>239</v>
      </c>
      <c r="S50784" s="1" t="s">
        <v>240</v>
      </c>
      <c r="T50784" s="1" t="s">
        <v>213</v>
      </c>
      <c r="U50784" s="1" t="s">
        <v>93</v>
      </c>
    </row>
    <row r="50785" spans="1:21" ht="15.75" customHeight="1" x14ac:dyDescent="0.25">
      <c r="A50785" s="1" t="s">
        <v>106922</v>
      </c>
      <c r="B50785" s="5">
        <v>42307</v>
      </c>
      <c r="C50785" s="5">
        <v>42315</v>
      </c>
      <c r="D50785" s="1">
        <v>8</v>
      </c>
      <c r="E50785" s="1" t="s">
        <v>45316</v>
      </c>
      <c r="F50785" s="1" t="s">
        <v>45317</v>
      </c>
      <c r="G50785" s="1" t="s">
        <v>45349</v>
      </c>
      <c r="H50785" s="8">
        <v>228</v>
      </c>
      <c r="I50785" s="1">
        <v>3</v>
      </c>
      <c r="J50785" s="1">
        <v>0.01</v>
      </c>
      <c r="K50785" s="8">
        <v>141.16</v>
      </c>
      <c r="L50785" s="8">
        <v>14.116</v>
      </c>
      <c r="M50785" s="1" t="s">
        <v>25</v>
      </c>
      <c r="N50785" s="1" t="s">
        <v>106923</v>
      </c>
      <c r="O50785" s="1" t="s">
        <v>2076</v>
      </c>
      <c r="P50785" s="1" t="s">
        <v>28</v>
      </c>
      <c r="Q50785" s="1" t="s">
        <v>3263</v>
      </c>
      <c r="R50785" s="1" t="s">
        <v>678</v>
      </c>
      <c r="S50785" s="1" t="s">
        <v>165</v>
      </c>
      <c r="T50785" s="1" t="s">
        <v>60</v>
      </c>
      <c r="U50785" s="1" t="s">
        <v>137</v>
      </c>
    </row>
    <row r="50786" spans="1:21" ht="15.75" customHeight="1" x14ac:dyDescent="0.25">
      <c r="A50786" s="1" t="s">
        <v>106924</v>
      </c>
      <c r="B50786" s="5">
        <v>42017</v>
      </c>
      <c r="C50786" s="5">
        <v>42019</v>
      </c>
      <c r="D50786" s="1">
        <v>2</v>
      </c>
      <c r="E50786" s="1" t="s">
        <v>45316</v>
      </c>
      <c r="F50786" s="1" t="s">
        <v>45317</v>
      </c>
      <c r="G50786" s="1" t="s">
        <v>45352</v>
      </c>
      <c r="H50786" s="8">
        <v>159</v>
      </c>
      <c r="I50786" s="1">
        <v>5</v>
      </c>
      <c r="J50786" s="1">
        <v>0.01</v>
      </c>
      <c r="K50786" s="8">
        <v>71.05</v>
      </c>
      <c r="L50786" s="8">
        <v>7.1050000000000004</v>
      </c>
      <c r="M50786" s="1" t="s">
        <v>25</v>
      </c>
      <c r="N50786" s="1" t="s">
        <v>106925</v>
      </c>
      <c r="O50786" s="1" t="s">
        <v>442</v>
      </c>
      <c r="P50786" s="1" t="s">
        <v>28</v>
      </c>
      <c r="Q50786" s="1" t="s">
        <v>2100</v>
      </c>
      <c r="R50786" s="1" t="s">
        <v>2101</v>
      </c>
      <c r="S50786" s="1" t="s">
        <v>893</v>
      </c>
      <c r="T50786" s="1" t="s">
        <v>60</v>
      </c>
      <c r="U50786" s="1" t="s">
        <v>214</v>
      </c>
    </row>
    <row r="50787" spans="1:21" ht="15.75" customHeight="1" x14ac:dyDescent="0.25">
      <c r="A50787" s="1" t="s">
        <v>106926</v>
      </c>
      <c r="B50787" s="5">
        <v>42032</v>
      </c>
      <c r="C50787" s="5">
        <v>42035</v>
      </c>
      <c r="D50787" s="1">
        <v>3</v>
      </c>
      <c r="E50787" s="1" t="s">
        <v>45316</v>
      </c>
      <c r="F50787" s="1" t="s">
        <v>45317</v>
      </c>
      <c r="G50787" s="1" t="s">
        <v>45318</v>
      </c>
      <c r="H50787" s="8">
        <v>248</v>
      </c>
      <c r="I50787" s="1">
        <v>2</v>
      </c>
      <c r="J50787" s="1">
        <v>0.02</v>
      </c>
      <c r="K50787" s="8">
        <v>158.08000000000001</v>
      </c>
      <c r="L50787" s="8">
        <v>15.808000000000002</v>
      </c>
      <c r="M50787" s="1" t="s">
        <v>25</v>
      </c>
      <c r="N50787" s="1" t="s">
        <v>106927</v>
      </c>
      <c r="O50787" s="1" t="s">
        <v>1716</v>
      </c>
      <c r="P50787" s="1" t="s">
        <v>38</v>
      </c>
      <c r="Q50787" s="1" t="s">
        <v>1969</v>
      </c>
      <c r="R50787" s="1" t="s">
        <v>1150</v>
      </c>
      <c r="S50787" s="1" t="s">
        <v>212</v>
      </c>
      <c r="T50787" s="1" t="s">
        <v>213</v>
      </c>
      <c r="U50787" s="1" t="s">
        <v>214</v>
      </c>
    </row>
    <row r="50788" spans="1:21" ht="15.75" customHeight="1" x14ac:dyDescent="0.25">
      <c r="A50788" s="1" t="s">
        <v>106928</v>
      </c>
      <c r="B50788" s="5">
        <v>42354</v>
      </c>
      <c r="C50788" s="5">
        <v>42356</v>
      </c>
      <c r="D50788" s="1">
        <v>2</v>
      </c>
      <c r="E50788" s="1" t="s">
        <v>45316</v>
      </c>
      <c r="F50788" s="1" t="s">
        <v>45317</v>
      </c>
      <c r="G50788" s="1" t="s">
        <v>45321</v>
      </c>
      <c r="H50788" s="8">
        <v>196</v>
      </c>
      <c r="I50788" s="1">
        <v>1</v>
      </c>
      <c r="J50788" s="1">
        <v>0.03</v>
      </c>
      <c r="K50788" s="8">
        <v>110.12</v>
      </c>
      <c r="L50788" s="8">
        <v>11.012</v>
      </c>
      <c r="M50788" s="1" t="s">
        <v>25</v>
      </c>
      <c r="N50788" s="1" t="s">
        <v>106929</v>
      </c>
      <c r="O50788" s="1" t="s">
        <v>1237</v>
      </c>
      <c r="P50788" s="1" t="s">
        <v>28</v>
      </c>
      <c r="Q50788" s="1" t="s">
        <v>46373</v>
      </c>
      <c r="R50788" s="1" t="s">
        <v>46374</v>
      </c>
      <c r="S50788" s="1" t="s">
        <v>923</v>
      </c>
      <c r="T50788" s="1" t="s">
        <v>213</v>
      </c>
      <c r="U50788" s="1" t="s">
        <v>51</v>
      </c>
    </row>
    <row r="50789" spans="1:21" ht="15.75" customHeight="1" x14ac:dyDescent="0.25">
      <c r="A50789" s="1" t="s">
        <v>106930</v>
      </c>
      <c r="B50789" s="5">
        <v>42164</v>
      </c>
      <c r="C50789" s="5">
        <v>42174</v>
      </c>
      <c r="D50789" s="1">
        <v>10</v>
      </c>
      <c r="E50789" s="1" t="s">
        <v>45316</v>
      </c>
      <c r="F50789" s="1" t="s">
        <v>45317</v>
      </c>
      <c r="G50789" s="1" t="s">
        <v>45325</v>
      </c>
      <c r="H50789" s="8">
        <v>218</v>
      </c>
      <c r="I50789" s="1">
        <v>1</v>
      </c>
      <c r="J50789" s="1">
        <v>0.02</v>
      </c>
      <c r="K50789" s="8">
        <v>133.63999999999999</v>
      </c>
      <c r="L50789" s="8">
        <v>13.363999999999999</v>
      </c>
      <c r="M50789" s="1" t="s">
        <v>25</v>
      </c>
      <c r="N50789" s="1" t="s">
        <v>106931</v>
      </c>
      <c r="O50789" s="1" t="s">
        <v>1894</v>
      </c>
      <c r="P50789" s="1" t="s">
        <v>57</v>
      </c>
      <c r="Q50789" s="1" t="s">
        <v>3281</v>
      </c>
      <c r="R50789" s="1" t="s">
        <v>3282</v>
      </c>
      <c r="S50789" s="1" t="s">
        <v>212</v>
      </c>
      <c r="T50789" s="1" t="s">
        <v>213</v>
      </c>
      <c r="U50789" s="1" t="s">
        <v>42</v>
      </c>
    </row>
    <row r="50790" spans="1:21" ht="15.75" customHeight="1" x14ac:dyDescent="0.25">
      <c r="A50790" s="1" t="s">
        <v>106932</v>
      </c>
      <c r="B50790" s="5">
        <v>42216</v>
      </c>
      <c r="C50790" s="5">
        <v>42226</v>
      </c>
      <c r="D50790" s="1">
        <v>10</v>
      </c>
      <c r="E50790" s="1" t="s">
        <v>45316</v>
      </c>
      <c r="F50790" s="1" t="s">
        <v>45317</v>
      </c>
      <c r="G50790" s="1" t="s">
        <v>45328</v>
      </c>
      <c r="H50790" s="8">
        <v>109</v>
      </c>
      <c r="I50790" s="1">
        <v>3</v>
      </c>
      <c r="J50790" s="1">
        <v>0.04</v>
      </c>
      <c r="K50790" s="8">
        <v>15.919999999999998</v>
      </c>
      <c r="L50790" s="8">
        <v>1.5919999999999999</v>
      </c>
      <c r="M50790" s="1" t="s">
        <v>25</v>
      </c>
      <c r="N50790" s="1" t="s">
        <v>106933</v>
      </c>
      <c r="O50790" s="1" t="s">
        <v>80</v>
      </c>
      <c r="P50790" s="1" t="s">
        <v>28</v>
      </c>
      <c r="Q50790" s="1" t="s">
        <v>1083</v>
      </c>
      <c r="R50790" s="1" t="s">
        <v>264</v>
      </c>
      <c r="S50790" s="1" t="s">
        <v>31</v>
      </c>
      <c r="T50790" s="1" t="s">
        <v>32</v>
      </c>
      <c r="U50790" s="1" t="s">
        <v>67</v>
      </c>
    </row>
    <row r="50791" spans="1:21" ht="15.75" customHeight="1" x14ac:dyDescent="0.25">
      <c r="A50791" s="1" t="s">
        <v>106934</v>
      </c>
      <c r="B50791" s="5">
        <v>42347</v>
      </c>
      <c r="C50791" s="5">
        <v>42357</v>
      </c>
      <c r="D50791" s="1">
        <v>10</v>
      </c>
      <c r="E50791" s="1" t="s">
        <v>45316</v>
      </c>
      <c r="F50791" s="1" t="s">
        <v>45317</v>
      </c>
      <c r="G50791" s="1" t="s">
        <v>45331</v>
      </c>
      <c r="H50791" s="8">
        <v>85</v>
      </c>
      <c r="I50791" s="1">
        <v>2</v>
      </c>
      <c r="J50791" s="1">
        <v>0.03</v>
      </c>
      <c r="K50791" s="8">
        <v>42.5</v>
      </c>
      <c r="L50791" s="8">
        <v>4.25</v>
      </c>
      <c r="M50791" s="1" t="s">
        <v>25</v>
      </c>
      <c r="N50791" s="1" t="s">
        <v>106935</v>
      </c>
      <c r="O50791" s="1" t="s">
        <v>4335</v>
      </c>
      <c r="P50791" s="1" t="s">
        <v>38</v>
      </c>
      <c r="Q50791" s="1" t="s">
        <v>17109</v>
      </c>
      <c r="R50791" s="1" t="s">
        <v>1003</v>
      </c>
      <c r="S50791" s="1" t="s">
        <v>83</v>
      </c>
      <c r="T50791" s="1" t="s">
        <v>41</v>
      </c>
      <c r="U50791" s="1" t="s">
        <v>51</v>
      </c>
    </row>
    <row r="50792" spans="1:21" ht="15.75" customHeight="1" x14ac:dyDescent="0.25">
      <c r="A50792" s="1" t="s">
        <v>106936</v>
      </c>
      <c r="B50792" s="5">
        <v>42240</v>
      </c>
      <c r="C50792" s="5">
        <v>42245</v>
      </c>
      <c r="D50792" s="1">
        <v>5</v>
      </c>
      <c r="E50792" s="1" t="s">
        <v>45316</v>
      </c>
      <c r="F50792" s="1" t="s">
        <v>45317</v>
      </c>
      <c r="G50792" s="1" t="s">
        <v>45336</v>
      </c>
      <c r="H50792" s="8">
        <v>122</v>
      </c>
      <c r="I50792" s="1">
        <v>4</v>
      </c>
      <c r="J50792" s="1">
        <v>0.03</v>
      </c>
      <c r="K50792" s="8">
        <v>27.36</v>
      </c>
      <c r="L50792" s="8">
        <v>2.7360000000000002</v>
      </c>
      <c r="M50792" s="1" t="s">
        <v>25</v>
      </c>
      <c r="N50792" s="1" t="s">
        <v>106937</v>
      </c>
      <c r="O50792" s="1" t="s">
        <v>475</v>
      </c>
      <c r="P50792" s="1" t="s">
        <v>28</v>
      </c>
      <c r="Q50792" s="1" t="s">
        <v>149</v>
      </c>
      <c r="R50792" s="1" t="s">
        <v>150</v>
      </c>
      <c r="S50792" s="1" t="s">
        <v>83</v>
      </c>
      <c r="T50792" s="1" t="s">
        <v>151</v>
      </c>
      <c r="U50792" s="1" t="s">
        <v>229</v>
      </c>
    </row>
    <row r="50793" spans="1:21" ht="15.75" customHeight="1" x14ac:dyDescent="0.25">
      <c r="A50793" s="1" t="s">
        <v>106938</v>
      </c>
      <c r="B50793" s="5">
        <v>42211</v>
      </c>
      <c r="C50793" s="5">
        <v>42219</v>
      </c>
      <c r="D50793" s="1">
        <v>8</v>
      </c>
      <c r="E50793" s="1" t="s">
        <v>45316</v>
      </c>
      <c r="F50793" s="1" t="s">
        <v>45317</v>
      </c>
      <c r="G50793" s="1" t="s">
        <v>45339</v>
      </c>
      <c r="H50793" s="8">
        <v>224</v>
      </c>
      <c r="I50793" s="1">
        <v>5</v>
      </c>
      <c r="J50793" s="1">
        <v>0.04</v>
      </c>
      <c r="K50793" s="8">
        <v>99.199999999999989</v>
      </c>
      <c r="L50793" s="8">
        <v>9.92</v>
      </c>
      <c r="M50793" s="1" t="s">
        <v>25</v>
      </c>
      <c r="N50793" s="1" t="s">
        <v>106939</v>
      </c>
      <c r="O50793" s="1" t="s">
        <v>498</v>
      </c>
      <c r="P50793" s="1" t="s">
        <v>57</v>
      </c>
      <c r="Q50793" s="1" t="s">
        <v>2950</v>
      </c>
      <c r="R50793" s="1" t="s">
        <v>2951</v>
      </c>
      <c r="S50793" s="1" t="s">
        <v>83</v>
      </c>
      <c r="T50793" s="1" t="s">
        <v>151</v>
      </c>
      <c r="U50793" s="1" t="s">
        <v>67</v>
      </c>
    </row>
    <row r="50794" spans="1:21" ht="15.75" customHeight="1" x14ac:dyDescent="0.25">
      <c r="A50794" s="1" t="s">
        <v>106940</v>
      </c>
      <c r="B50794" s="5">
        <v>42116</v>
      </c>
      <c r="C50794" s="5">
        <v>42126</v>
      </c>
      <c r="D50794" s="1">
        <v>10</v>
      </c>
      <c r="E50794" s="1" t="s">
        <v>45316</v>
      </c>
      <c r="F50794" s="1" t="s">
        <v>45317</v>
      </c>
      <c r="G50794" s="1" t="s">
        <v>45343</v>
      </c>
      <c r="H50794" s="8">
        <v>213</v>
      </c>
      <c r="I50794" s="1">
        <v>5</v>
      </c>
      <c r="J50794" s="1">
        <v>0.05</v>
      </c>
      <c r="K50794" s="8">
        <v>79.75</v>
      </c>
      <c r="L50794" s="8">
        <v>7.9750000000000005</v>
      </c>
      <c r="M50794" s="1" t="s">
        <v>25</v>
      </c>
      <c r="N50794" s="1" t="s">
        <v>106941</v>
      </c>
      <c r="O50794" s="1" t="s">
        <v>469</v>
      </c>
      <c r="P50794" s="1" t="s">
        <v>28</v>
      </c>
      <c r="Q50794" s="1" t="s">
        <v>3338</v>
      </c>
      <c r="R50794" s="1" t="s">
        <v>964</v>
      </c>
      <c r="S50794" s="1" t="s">
        <v>83</v>
      </c>
      <c r="T50794" s="1" t="s">
        <v>187</v>
      </c>
      <c r="U50794" s="1" t="s">
        <v>84</v>
      </c>
    </row>
    <row r="50795" spans="1:21" ht="15.75" customHeight="1" x14ac:dyDescent="0.25">
      <c r="A50795" s="1" t="s">
        <v>106942</v>
      </c>
      <c r="B50795" s="5">
        <v>42199</v>
      </c>
      <c r="C50795" s="5">
        <v>42200</v>
      </c>
      <c r="D50795" s="1">
        <v>1</v>
      </c>
      <c r="E50795" s="1" t="s">
        <v>45316</v>
      </c>
      <c r="F50795" s="1" t="s">
        <v>45317</v>
      </c>
      <c r="G50795" s="1" t="s">
        <v>45346</v>
      </c>
      <c r="H50795" s="8">
        <v>62</v>
      </c>
      <c r="I50795" s="1">
        <v>3</v>
      </c>
      <c r="J50795" s="1">
        <v>0.03</v>
      </c>
      <c r="K50795" s="8">
        <v>20.666666666666668</v>
      </c>
      <c r="L50795" s="8">
        <v>2.0666666666666669</v>
      </c>
      <c r="M50795" s="1" t="s">
        <v>25</v>
      </c>
      <c r="N50795" s="1" t="s">
        <v>106943</v>
      </c>
      <c r="O50795" s="1" t="s">
        <v>724</v>
      </c>
      <c r="P50795" s="1" t="s">
        <v>28</v>
      </c>
      <c r="Q50795" s="1" t="s">
        <v>933</v>
      </c>
      <c r="R50795" s="1" t="s">
        <v>825</v>
      </c>
      <c r="S50795" s="1" t="s">
        <v>83</v>
      </c>
      <c r="T50795" s="1" t="s">
        <v>151</v>
      </c>
      <c r="U50795" s="1" t="s">
        <v>67</v>
      </c>
    </row>
    <row r="50796" spans="1:21" ht="15.75" customHeight="1" x14ac:dyDescent="0.25">
      <c r="A50796" s="1" t="s">
        <v>106944</v>
      </c>
      <c r="B50796" s="5">
        <v>42181</v>
      </c>
      <c r="C50796" s="5">
        <v>42186</v>
      </c>
      <c r="D50796" s="1">
        <v>5</v>
      </c>
      <c r="E50796" s="1" t="s">
        <v>45316</v>
      </c>
      <c r="F50796" s="1" t="s">
        <v>45317</v>
      </c>
      <c r="G50796" s="1" t="s">
        <v>45349</v>
      </c>
      <c r="H50796" s="8">
        <v>228</v>
      </c>
      <c r="I50796" s="1">
        <v>4</v>
      </c>
      <c r="J50796" s="1">
        <v>0.01</v>
      </c>
      <c r="K50796" s="8">
        <v>138.88</v>
      </c>
      <c r="L50796" s="8">
        <v>13.888</v>
      </c>
      <c r="M50796" s="1" t="s">
        <v>45322</v>
      </c>
      <c r="N50796" s="1" t="s">
        <v>106945</v>
      </c>
      <c r="O50796" s="1" t="s">
        <v>5503</v>
      </c>
      <c r="P50796" s="1" t="s">
        <v>28</v>
      </c>
      <c r="Q50796" s="1" t="s">
        <v>81</v>
      </c>
      <c r="R50796" s="1" t="s">
        <v>82</v>
      </c>
      <c r="S50796" s="1" t="s">
        <v>83</v>
      </c>
      <c r="T50796" s="1" t="s">
        <v>41</v>
      </c>
      <c r="U50796" s="1" t="s">
        <v>42</v>
      </c>
    </row>
    <row r="50797" spans="1:21" ht="15.75" customHeight="1" x14ac:dyDescent="0.25">
      <c r="A50797" s="1" t="s">
        <v>106946</v>
      </c>
      <c r="B50797" s="5">
        <v>42315</v>
      </c>
      <c r="C50797" s="5">
        <v>42325</v>
      </c>
      <c r="D50797" s="1">
        <v>10</v>
      </c>
      <c r="E50797" s="1" t="s">
        <v>45316</v>
      </c>
      <c r="F50797" s="1" t="s">
        <v>45317</v>
      </c>
      <c r="G50797" s="1" t="s">
        <v>45352</v>
      </c>
      <c r="H50797" s="8">
        <v>159</v>
      </c>
      <c r="I50797" s="1">
        <v>3</v>
      </c>
      <c r="J50797" s="1">
        <v>0.01</v>
      </c>
      <c r="K50797" s="8">
        <v>74.23</v>
      </c>
      <c r="L50797" s="8">
        <v>7.4230000000000009</v>
      </c>
      <c r="M50797" s="1" t="s">
        <v>25</v>
      </c>
      <c r="N50797" s="1" t="s">
        <v>106947</v>
      </c>
      <c r="O50797" s="1" t="s">
        <v>5612</v>
      </c>
      <c r="P50797" s="1" t="s">
        <v>57</v>
      </c>
      <c r="Q50797" s="1" t="s">
        <v>1863</v>
      </c>
      <c r="R50797" s="1" t="s">
        <v>582</v>
      </c>
      <c r="S50797" s="1" t="s">
        <v>83</v>
      </c>
      <c r="T50797" s="1" t="s">
        <v>187</v>
      </c>
      <c r="U50797" s="1" t="s">
        <v>33</v>
      </c>
    </row>
    <row r="50798" spans="1:21" ht="15.75" customHeight="1" x14ac:dyDescent="0.25">
      <c r="A50798" s="1" t="s">
        <v>106948</v>
      </c>
      <c r="B50798" s="5">
        <v>42121</v>
      </c>
      <c r="C50798" s="5">
        <v>42131</v>
      </c>
      <c r="D50798" s="1">
        <v>10</v>
      </c>
      <c r="E50798" s="1" t="s">
        <v>45316</v>
      </c>
      <c r="F50798" s="1" t="s">
        <v>45317</v>
      </c>
      <c r="G50798" s="1" t="s">
        <v>45318</v>
      </c>
      <c r="H50798" s="8">
        <v>248</v>
      </c>
      <c r="I50798" s="1">
        <v>3</v>
      </c>
      <c r="J50798" s="1">
        <v>0.03</v>
      </c>
      <c r="K50798" s="8">
        <v>145.68</v>
      </c>
      <c r="L50798" s="8">
        <v>14.568000000000001</v>
      </c>
      <c r="M50798" s="1" t="s">
        <v>25</v>
      </c>
      <c r="N50798" s="1" t="s">
        <v>106949</v>
      </c>
      <c r="O50798" s="1" t="s">
        <v>3218</v>
      </c>
      <c r="P50798" s="1" t="s">
        <v>38</v>
      </c>
      <c r="Q50798" s="1" t="s">
        <v>18327</v>
      </c>
      <c r="R50798" s="1" t="s">
        <v>2412</v>
      </c>
      <c r="S50798" s="1" t="s">
        <v>83</v>
      </c>
      <c r="T50798" s="1" t="s">
        <v>41</v>
      </c>
      <c r="U50798" s="1" t="s">
        <v>84</v>
      </c>
    </row>
    <row r="50799" spans="1:21" ht="15.75" customHeight="1" x14ac:dyDescent="0.25">
      <c r="A50799" s="1" t="s">
        <v>106950</v>
      </c>
      <c r="B50799" s="5">
        <v>42214</v>
      </c>
      <c r="C50799" s="5">
        <v>42222</v>
      </c>
      <c r="D50799" s="1">
        <v>8</v>
      </c>
      <c r="E50799" s="1" t="s">
        <v>45316</v>
      </c>
      <c r="F50799" s="1" t="s">
        <v>45317</v>
      </c>
      <c r="G50799" s="1" t="s">
        <v>45321</v>
      </c>
      <c r="H50799" s="8">
        <v>196</v>
      </c>
      <c r="I50799" s="1">
        <v>1</v>
      </c>
      <c r="J50799" s="1">
        <v>0.03</v>
      </c>
      <c r="K50799" s="8">
        <v>110.12</v>
      </c>
      <c r="L50799" s="8">
        <v>11.012</v>
      </c>
      <c r="M50799" s="1" t="s">
        <v>25</v>
      </c>
      <c r="N50799" s="1" t="s">
        <v>106951</v>
      </c>
      <c r="O50799" s="1" t="s">
        <v>1222</v>
      </c>
      <c r="P50799" s="1" t="s">
        <v>57</v>
      </c>
      <c r="Q50799" s="1" t="s">
        <v>3928</v>
      </c>
      <c r="R50799" s="1" t="s">
        <v>1477</v>
      </c>
      <c r="S50799" s="1" t="s">
        <v>83</v>
      </c>
      <c r="T50799" s="1" t="s">
        <v>187</v>
      </c>
      <c r="U50799" s="1" t="s">
        <v>67</v>
      </c>
    </row>
    <row r="50800" spans="1:21" ht="15.75" customHeight="1" x14ac:dyDescent="0.25">
      <c r="A50800" s="1" t="s">
        <v>106952</v>
      </c>
      <c r="B50800" s="5">
        <v>42272</v>
      </c>
      <c r="C50800" s="5">
        <v>42273</v>
      </c>
      <c r="D50800" s="1">
        <v>1</v>
      </c>
      <c r="E50800" s="1" t="s">
        <v>45316</v>
      </c>
      <c r="F50800" s="1" t="s">
        <v>45317</v>
      </c>
      <c r="G50800" s="1" t="s">
        <v>45325</v>
      </c>
      <c r="H50800" s="8">
        <v>218</v>
      </c>
      <c r="I50800" s="1">
        <v>2</v>
      </c>
      <c r="J50800" s="1">
        <v>0.03</v>
      </c>
      <c r="K50800" s="8">
        <v>124.92</v>
      </c>
      <c r="L50800" s="8">
        <v>12.492000000000001</v>
      </c>
      <c r="M50800" s="1" t="s">
        <v>25</v>
      </c>
      <c r="N50800" s="1" t="s">
        <v>106953</v>
      </c>
      <c r="O50800" s="1" t="s">
        <v>4065</v>
      </c>
      <c r="P50800" s="1" t="s">
        <v>57</v>
      </c>
      <c r="Q50800" s="1" t="s">
        <v>2957</v>
      </c>
      <c r="R50800" s="1" t="s">
        <v>1003</v>
      </c>
      <c r="S50800" s="1" t="s">
        <v>83</v>
      </c>
      <c r="T50800" s="1" t="s">
        <v>41</v>
      </c>
      <c r="U50800" s="1" t="s">
        <v>120</v>
      </c>
    </row>
    <row r="50801" spans="1:21" ht="15.75" customHeight="1" x14ac:dyDescent="0.25">
      <c r="A50801" s="1" t="s">
        <v>106954</v>
      </c>
      <c r="B50801" s="5">
        <v>42273</v>
      </c>
      <c r="C50801" s="5">
        <v>42281</v>
      </c>
      <c r="D50801" s="1">
        <v>8</v>
      </c>
      <c r="E50801" s="1" t="s">
        <v>45316</v>
      </c>
      <c r="F50801" s="1" t="s">
        <v>45317</v>
      </c>
      <c r="G50801" s="1" t="s">
        <v>45328</v>
      </c>
      <c r="H50801" s="8">
        <v>109</v>
      </c>
      <c r="I50801" s="1">
        <v>1</v>
      </c>
      <c r="J50801" s="1">
        <v>0.01</v>
      </c>
      <c r="K50801" s="8">
        <v>27.91</v>
      </c>
      <c r="L50801" s="8">
        <v>2.7910000000000004</v>
      </c>
      <c r="M50801" s="1" t="s">
        <v>25</v>
      </c>
      <c r="N50801" s="1" t="s">
        <v>106955</v>
      </c>
      <c r="O50801" s="1" t="s">
        <v>415</v>
      </c>
      <c r="P50801" s="1" t="s">
        <v>28</v>
      </c>
      <c r="Q50801" s="1" t="s">
        <v>56031</v>
      </c>
      <c r="R50801" s="1" t="s">
        <v>582</v>
      </c>
      <c r="S50801" s="1" t="s">
        <v>83</v>
      </c>
      <c r="T50801" s="1" t="s">
        <v>187</v>
      </c>
      <c r="U50801" s="1" t="s">
        <v>120</v>
      </c>
    </row>
    <row r="50802" spans="1:21" ht="15.75" customHeight="1" x14ac:dyDescent="0.25">
      <c r="A50802" s="1" t="s">
        <v>106956</v>
      </c>
      <c r="B50802" s="5">
        <v>42350</v>
      </c>
      <c r="C50802" s="5">
        <v>42360</v>
      </c>
      <c r="D50802" s="1">
        <v>10</v>
      </c>
      <c r="E50802" s="1" t="s">
        <v>45316</v>
      </c>
      <c r="F50802" s="1" t="s">
        <v>45317</v>
      </c>
      <c r="G50802" s="1" t="s">
        <v>45331</v>
      </c>
      <c r="H50802" s="8">
        <v>85</v>
      </c>
      <c r="I50802" s="1">
        <v>2</v>
      </c>
      <c r="J50802" s="1">
        <v>0.03</v>
      </c>
      <c r="K50802" s="8">
        <v>42.5</v>
      </c>
      <c r="L50802" s="8">
        <v>4.25</v>
      </c>
      <c r="M50802" s="1" t="s">
        <v>25</v>
      </c>
      <c r="N50802" s="1" t="s">
        <v>106957</v>
      </c>
      <c r="O50802" s="1" t="s">
        <v>3959</v>
      </c>
      <c r="P50802" s="1" t="s">
        <v>57</v>
      </c>
      <c r="Q50802" s="1" t="s">
        <v>149</v>
      </c>
      <c r="R50802" s="1" t="s">
        <v>150</v>
      </c>
      <c r="S50802" s="1" t="s">
        <v>83</v>
      </c>
      <c r="T50802" s="1" t="s">
        <v>151</v>
      </c>
      <c r="U50802" s="1" t="s">
        <v>51</v>
      </c>
    </row>
    <row r="50803" spans="1:21" ht="15.75" customHeight="1" x14ac:dyDescent="0.25">
      <c r="A50803" s="1" t="s">
        <v>106958</v>
      </c>
      <c r="B50803" s="5">
        <v>42082</v>
      </c>
      <c r="C50803" s="5">
        <v>42086</v>
      </c>
      <c r="D50803" s="1">
        <v>4</v>
      </c>
      <c r="E50803" s="1" t="s">
        <v>45316</v>
      </c>
      <c r="F50803" s="1" t="s">
        <v>45317</v>
      </c>
      <c r="G50803" s="1" t="s">
        <v>45336</v>
      </c>
      <c r="H50803" s="8">
        <v>122</v>
      </c>
      <c r="I50803" s="1">
        <v>1</v>
      </c>
      <c r="J50803" s="1">
        <v>0.02</v>
      </c>
      <c r="K50803" s="8">
        <v>39.56</v>
      </c>
      <c r="L50803" s="8">
        <v>3.9560000000000004</v>
      </c>
      <c r="M50803" s="1" t="s">
        <v>25</v>
      </c>
      <c r="N50803" s="1" t="s">
        <v>106959</v>
      </c>
      <c r="O50803" s="1" t="s">
        <v>2182</v>
      </c>
      <c r="P50803" s="1" t="s">
        <v>28</v>
      </c>
      <c r="Q50803" s="1" t="s">
        <v>1002</v>
      </c>
      <c r="R50803" s="1" t="s">
        <v>1003</v>
      </c>
      <c r="S50803" s="1" t="s">
        <v>83</v>
      </c>
      <c r="T50803" s="1" t="s">
        <v>41</v>
      </c>
      <c r="U50803" s="1" t="s">
        <v>93</v>
      </c>
    </row>
    <row r="50804" spans="1:21" ht="15.75" customHeight="1" x14ac:dyDescent="0.25">
      <c r="A50804" s="1" t="s">
        <v>106960</v>
      </c>
      <c r="B50804" s="5">
        <v>42051</v>
      </c>
      <c r="C50804" s="5">
        <v>42052</v>
      </c>
      <c r="D50804" s="1">
        <v>1</v>
      </c>
      <c r="E50804" s="1" t="s">
        <v>45316</v>
      </c>
      <c r="F50804" s="1" t="s">
        <v>45317</v>
      </c>
      <c r="G50804" s="1" t="s">
        <v>45339</v>
      </c>
      <c r="H50804" s="8">
        <v>224</v>
      </c>
      <c r="I50804" s="1">
        <v>3</v>
      </c>
      <c r="J50804" s="1">
        <v>0.05</v>
      </c>
      <c r="K50804" s="8">
        <v>110.4</v>
      </c>
      <c r="L50804" s="8">
        <v>11.040000000000001</v>
      </c>
      <c r="M50804" s="1" t="s">
        <v>25</v>
      </c>
      <c r="N50804" s="1" t="s">
        <v>106961</v>
      </c>
      <c r="O50804" s="1" t="s">
        <v>1557</v>
      </c>
      <c r="P50804" s="1" t="s">
        <v>38</v>
      </c>
      <c r="Q50804" s="1" t="s">
        <v>149</v>
      </c>
      <c r="R50804" s="1" t="s">
        <v>150</v>
      </c>
      <c r="S50804" s="1" t="s">
        <v>83</v>
      </c>
      <c r="T50804" s="1" t="s">
        <v>151</v>
      </c>
      <c r="U50804" s="1" t="s">
        <v>76</v>
      </c>
    </row>
    <row r="50805" spans="1:21" ht="15.75" customHeight="1" x14ac:dyDescent="0.25">
      <c r="A50805" s="1" t="s">
        <v>106962</v>
      </c>
      <c r="B50805" s="5">
        <v>42115</v>
      </c>
      <c r="C50805" s="5">
        <v>42125</v>
      </c>
      <c r="D50805" s="1">
        <v>10</v>
      </c>
      <c r="E50805" s="1" t="s">
        <v>45316</v>
      </c>
      <c r="F50805" s="1" t="s">
        <v>45317</v>
      </c>
      <c r="G50805" s="1" t="s">
        <v>45343</v>
      </c>
      <c r="H50805" s="8">
        <v>213</v>
      </c>
      <c r="I50805" s="1">
        <v>4</v>
      </c>
      <c r="J50805" s="1">
        <v>0.04</v>
      </c>
      <c r="K50805" s="8">
        <v>98.92</v>
      </c>
      <c r="L50805" s="8">
        <v>9.8920000000000012</v>
      </c>
      <c r="M50805" s="1" t="s">
        <v>25</v>
      </c>
      <c r="N50805" s="1" t="s">
        <v>106963</v>
      </c>
      <c r="O50805" s="1" t="s">
        <v>1798</v>
      </c>
      <c r="P50805" s="1" t="s">
        <v>38</v>
      </c>
      <c r="Q50805" s="1" t="s">
        <v>549</v>
      </c>
      <c r="R50805" s="1" t="s">
        <v>118</v>
      </c>
      <c r="S50805" s="1" t="s">
        <v>83</v>
      </c>
      <c r="T50805" s="1" t="s">
        <v>119</v>
      </c>
      <c r="U50805" s="1" t="s">
        <v>84</v>
      </c>
    </row>
    <row r="50806" spans="1:21" ht="15.75" customHeight="1" x14ac:dyDescent="0.25">
      <c r="A50806" s="1" t="s">
        <v>106964</v>
      </c>
      <c r="B50806" s="5">
        <v>42025</v>
      </c>
      <c r="C50806" s="5">
        <v>42034</v>
      </c>
      <c r="D50806" s="1">
        <v>9</v>
      </c>
      <c r="E50806" s="1" t="s">
        <v>45316</v>
      </c>
      <c r="F50806" s="1" t="s">
        <v>45317</v>
      </c>
      <c r="G50806" s="1" t="s">
        <v>45346</v>
      </c>
      <c r="H50806" s="8">
        <v>62</v>
      </c>
      <c r="I50806" s="1">
        <v>1</v>
      </c>
      <c r="J50806" s="1">
        <v>0.02</v>
      </c>
      <c r="K50806" s="8">
        <v>62</v>
      </c>
      <c r="L50806" s="8">
        <v>6.2</v>
      </c>
      <c r="M50806" s="1" t="s">
        <v>25</v>
      </c>
      <c r="N50806" s="1" t="s">
        <v>106965</v>
      </c>
      <c r="O50806" s="1" t="s">
        <v>1660</v>
      </c>
      <c r="P50806" s="1" t="s">
        <v>28</v>
      </c>
      <c r="Q50806" s="1" t="s">
        <v>2179</v>
      </c>
      <c r="R50806" s="1" t="s">
        <v>448</v>
      </c>
      <c r="S50806" s="1" t="s">
        <v>83</v>
      </c>
      <c r="T50806" s="1" t="s">
        <v>151</v>
      </c>
      <c r="U50806" s="1" t="s">
        <v>214</v>
      </c>
    </row>
    <row r="50807" spans="1:21" ht="15.75" customHeight="1" x14ac:dyDescent="0.25">
      <c r="A50807" s="1" t="s">
        <v>106966</v>
      </c>
      <c r="B50807" s="5">
        <v>42309</v>
      </c>
      <c r="C50807" s="5">
        <v>42318</v>
      </c>
      <c r="D50807" s="1">
        <v>9</v>
      </c>
      <c r="E50807" s="1" t="s">
        <v>45316</v>
      </c>
      <c r="F50807" s="1" t="s">
        <v>45317</v>
      </c>
      <c r="G50807" s="1" t="s">
        <v>45349</v>
      </c>
      <c r="H50807" s="8">
        <v>228</v>
      </c>
      <c r="I50807" s="1">
        <v>3</v>
      </c>
      <c r="J50807" s="1">
        <v>0.03</v>
      </c>
      <c r="K50807" s="8">
        <v>127.48</v>
      </c>
      <c r="L50807" s="8">
        <v>12.748000000000001</v>
      </c>
      <c r="M50807" s="1" t="s">
        <v>25</v>
      </c>
      <c r="N50807" s="1" t="s">
        <v>106967</v>
      </c>
      <c r="O50807" s="1" t="s">
        <v>2924</v>
      </c>
      <c r="P50807" s="1" t="s">
        <v>38</v>
      </c>
      <c r="Q50807" s="1" t="s">
        <v>3331</v>
      </c>
      <c r="R50807" s="1" t="s">
        <v>3332</v>
      </c>
      <c r="S50807" s="1" t="s">
        <v>1141</v>
      </c>
      <c r="T50807" s="1" t="s">
        <v>133</v>
      </c>
      <c r="U50807" s="1" t="s">
        <v>33</v>
      </c>
    </row>
    <row r="50808" spans="1:21" ht="15.75" customHeight="1" x14ac:dyDescent="0.25">
      <c r="A50808" s="1" t="s">
        <v>106968</v>
      </c>
      <c r="B50808" s="5">
        <v>42014</v>
      </c>
      <c r="C50808" s="5">
        <v>42020</v>
      </c>
      <c r="D50808" s="1">
        <v>6</v>
      </c>
      <c r="E50808" s="1" t="s">
        <v>45316</v>
      </c>
      <c r="F50808" s="1" t="s">
        <v>45317</v>
      </c>
      <c r="G50808" s="1" t="s">
        <v>45352</v>
      </c>
      <c r="H50808" s="8">
        <v>159</v>
      </c>
      <c r="I50808" s="1">
        <v>2</v>
      </c>
      <c r="J50808" s="1">
        <v>0.03</v>
      </c>
      <c r="K50808" s="8">
        <v>69.460000000000008</v>
      </c>
      <c r="L50808" s="8">
        <v>6.9460000000000015</v>
      </c>
      <c r="M50808" s="1" t="s">
        <v>25</v>
      </c>
      <c r="N50808" s="1" t="s">
        <v>106969</v>
      </c>
      <c r="O50808" s="1" t="s">
        <v>3280</v>
      </c>
      <c r="P50808" s="1" t="s">
        <v>38</v>
      </c>
      <c r="Q50808" s="1" t="s">
        <v>6442</v>
      </c>
      <c r="R50808" s="1" t="s">
        <v>6443</v>
      </c>
      <c r="S50808" s="1" t="s">
        <v>1547</v>
      </c>
      <c r="T50808" s="1" t="s">
        <v>133</v>
      </c>
      <c r="U50808" s="1" t="s">
        <v>214</v>
      </c>
    </row>
    <row r="50809" spans="1:21" ht="15.75" customHeight="1" x14ac:dyDescent="0.25">
      <c r="A50809" s="1" t="s">
        <v>106970</v>
      </c>
      <c r="B50809" s="5">
        <v>42008</v>
      </c>
      <c r="C50809" s="5">
        <v>42011</v>
      </c>
      <c r="D50809" s="1">
        <v>3</v>
      </c>
      <c r="E50809" s="1" t="s">
        <v>45316</v>
      </c>
      <c r="F50809" s="1" t="s">
        <v>45317</v>
      </c>
      <c r="G50809" s="1" t="s">
        <v>45318</v>
      </c>
      <c r="H50809" s="8">
        <v>248</v>
      </c>
      <c r="I50809" s="1">
        <v>5</v>
      </c>
      <c r="J50809" s="1">
        <v>0.03</v>
      </c>
      <c r="K50809" s="8">
        <v>130.80000000000001</v>
      </c>
      <c r="L50809" s="8">
        <v>13.080000000000002</v>
      </c>
      <c r="M50809" s="1" t="s">
        <v>25</v>
      </c>
      <c r="N50809" s="1" t="s">
        <v>106971</v>
      </c>
      <c r="O50809" s="1" t="s">
        <v>899</v>
      </c>
      <c r="P50809" s="1" t="s">
        <v>57</v>
      </c>
      <c r="Q50809" s="1" t="s">
        <v>19664</v>
      </c>
      <c r="R50809" s="1" t="s">
        <v>7545</v>
      </c>
      <c r="S50809" s="1" t="s">
        <v>554</v>
      </c>
      <c r="T50809" s="1" t="s">
        <v>75</v>
      </c>
      <c r="U50809" s="1" t="s">
        <v>214</v>
      </c>
    </row>
    <row r="50810" spans="1:21" ht="15.75" customHeight="1" x14ac:dyDescent="0.25">
      <c r="A50810" s="1" t="s">
        <v>106972</v>
      </c>
      <c r="B50810" s="5">
        <v>42259</v>
      </c>
      <c r="C50810" s="5">
        <v>42264</v>
      </c>
      <c r="D50810" s="1">
        <v>5</v>
      </c>
      <c r="E50810" s="1" t="s">
        <v>45316</v>
      </c>
      <c r="F50810" s="1" t="s">
        <v>45317</v>
      </c>
      <c r="G50810" s="1" t="s">
        <v>45321</v>
      </c>
      <c r="H50810" s="8">
        <v>196</v>
      </c>
      <c r="I50810" s="1">
        <v>4</v>
      </c>
      <c r="J50810" s="1">
        <v>0.05</v>
      </c>
      <c r="K50810" s="8">
        <v>76.8</v>
      </c>
      <c r="L50810" s="8">
        <v>7.68</v>
      </c>
      <c r="M50810" s="1" t="s">
        <v>25</v>
      </c>
      <c r="N50810" s="1" t="s">
        <v>106973</v>
      </c>
      <c r="O50810" s="1" t="s">
        <v>568</v>
      </c>
      <c r="P50810" s="1" t="s">
        <v>28</v>
      </c>
      <c r="Q50810" s="1" t="s">
        <v>19173</v>
      </c>
      <c r="R50810" s="1" t="s">
        <v>19174</v>
      </c>
      <c r="S50810" s="1" t="s">
        <v>11830</v>
      </c>
      <c r="T50810" s="1" t="s">
        <v>75</v>
      </c>
      <c r="U50810" s="1" t="s">
        <v>120</v>
      </c>
    </row>
    <row r="50811" spans="1:21" ht="15.75" customHeight="1" x14ac:dyDescent="0.25">
      <c r="A50811" s="1" t="s">
        <v>106974</v>
      </c>
      <c r="B50811" s="5">
        <v>42292</v>
      </c>
      <c r="C50811" s="5">
        <v>42294</v>
      </c>
      <c r="D50811" s="1">
        <v>2</v>
      </c>
      <c r="E50811" s="1" t="s">
        <v>45316</v>
      </c>
      <c r="F50811" s="1" t="s">
        <v>45317</v>
      </c>
      <c r="G50811" s="1" t="s">
        <v>45325</v>
      </c>
      <c r="H50811" s="8">
        <v>218</v>
      </c>
      <c r="I50811" s="1">
        <v>1</v>
      </c>
      <c r="J50811" s="1">
        <v>0.02</v>
      </c>
      <c r="K50811" s="8">
        <v>133.63999999999999</v>
      </c>
      <c r="L50811" s="8">
        <v>13.363999999999999</v>
      </c>
      <c r="M50811" s="1" t="s">
        <v>25</v>
      </c>
      <c r="N50811" s="1" t="s">
        <v>106975</v>
      </c>
      <c r="O50811" s="1" t="s">
        <v>568</v>
      </c>
      <c r="P50811" s="1" t="s">
        <v>28</v>
      </c>
      <c r="Q50811" s="1" t="s">
        <v>19173</v>
      </c>
      <c r="R50811" s="1" t="s">
        <v>19174</v>
      </c>
      <c r="S50811" s="1" t="s">
        <v>11830</v>
      </c>
      <c r="T50811" s="1" t="s">
        <v>75</v>
      </c>
      <c r="U50811" s="1" t="s">
        <v>137</v>
      </c>
    </row>
    <row r="50812" spans="1:21" ht="15.75" customHeight="1" x14ac:dyDescent="0.25">
      <c r="A50812" s="1" t="s">
        <v>106976</v>
      </c>
      <c r="B50812" s="5">
        <v>42062</v>
      </c>
      <c r="C50812" s="5">
        <v>42065</v>
      </c>
      <c r="D50812" s="1">
        <v>3</v>
      </c>
      <c r="E50812" s="1" t="s">
        <v>45316</v>
      </c>
      <c r="F50812" s="1" t="s">
        <v>45317</v>
      </c>
      <c r="G50812" s="1" t="s">
        <v>45328</v>
      </c>
      <c r="H50812" s="8">
        <v>109</v>
      </c>
      <c r="I50812" s="1">
        <v>3</v>
      </c>
      <c r="J50812" s="1">
        <v>0.05</v>
      </c>
      <c r="K50812" s="8">
        <v>12.649999999999999</v>
      </c>
      <c r="L50812" s="8">
        <v>1.2649999999999999</v>
      </c>
      <c r="M50812" s="1" t="s">
        <v>25</v>
      </c>
      <c r="N50812" s="1" t="s">
        <v>106977</v>
      </c>
      <c r="O50812" s="1" t="s">
        <v>1897</v>
      </c>
      <c r="P50812" s="1" t="s">
        <v>28</v>
      </c>
      <c r="Q50812" s="1" t="s">
        <v>2424</v>
      </c>
      <c r="R50812" s="1" t="s">
        <v>2424</v>
      </c>
      <c r="S50812" s="1" t="s">
        <v>2425</v>
      </c>
      <c r="T50812" s="1" t="s">
        <v>133</v>
      </c>
      <c r="U50812" s="1" t="s">
        <v>76</v>
      </c>
    </row>
    <row r="50813" spans="1:21" ht="15.75" customHeight="1" x14ac:dyDescent="0.25">
      <c r="A50813" s="1" t="s">
        <v>106978</v>
      </c>
      <c r="B50813" s="5">
        <v>42273</v>
      </c>
      <c r="C50813" s="5">
        <v>42279</v>
      </c>
      <c r="D50813" s="1">
        <v>6</v>
      </c>
      <c r="E50813" s="1" t="s">
        <v>45316</v>
      </c>
      <c r="F50813" s="1" t="s">
        <v>45317</v>
      </c>
      <c r="G50813" s="1" t="s">
        <v>45331</v>
      </c>
      <c r="H50813" s="8">
        <v>85</v>
      </c>
      <c r="I50813" s="1">
        <v>2</v>
      </c>
      <c r="J50813" s="1">
        <v>0.03</v>
      </c>
      <c r="K50813" s="8">
        <v>42.5</v>
      </c>
      <c r="L50813" s="8">
        <v>4.25</v>
      </c>
      <c r="M50813" s="1" t="s">
        <v>25</v>
      </c>
      <c r="N50813" s="1" t="s">
        <v>106979</v>
      </c>
      <c r="O50813" s="1" t="s">
        <v>1330</v>
      </c>
      <c r="P50813" s="1" t="s">
        <v>57</v>
      </c>
      <c r="Q50813" s="1" t="s">
        <v>3440</v>
      </c>
      <c r="R50813" s="1" t="s">
        <v>3440</v>
      </c>
      <c r="S50813" s="1" t="s">
        <v>1141</v>
      </c>
      <c r="T50813" s="1" t="s">
        <v>133</v>
      </c>
      <c r="U50813" s="1" t="s">
        <v>120</v>
      </c>
    </row>
    <row r="50814" spans="1:21" ht="15.75" customHeight="1" x14ac:dyDescent="0.25">
      <c r="A50814" s="1" t="s">
        <v>106980</v>
      </c>
      <c r="B50814" s="5">
        <v>42108</v>
      </c>
      <c r="C50814" s="5">
        <v>42110</v>
      </c>
      <c r="D50814" s="1">
        <v>2</v>
      </c>
      <c r="E50814" s="1" t="s">
        <v>45316</v>
      </c>
      <c r="F50814" s="1" t="s">
        <v>45317</v>
      </c>
      <c r="G50814" s="1" t="s">
        <v>45336</v>
      </c>
      <c r="H50814" s="8">
        <v>122</v>
      </c>
      <c r="I50814" s="1">
        <v>4</v>
      </c>
      <c r="J50814" s="1">
        <v>0.02</v>
      </c>
      <c r="K50814" s="8">
        <v>32.24</v>
      </c>
      <c r="L50814" s="8">
        <v>3.2240000000000002</v>
      </c>
      <c r="M50814" s="1" t="s">
        <v>25</v>
      </c>
      <c r="N50814" s="1" t="s">
        <v>106981</v>
      </c>
      <c r="O50814" s="1" t="s">
        <v>4419</v>
      </c>
      <c r="P50814" s="1" t="s">
        <v>28</v>
      </c>
      <c r="Q50814" s="1" t="s">
        <v>62537</v>
      </c>
      <c r="R50814" s="1" t="s">
        <v>62538</v>
      </c>
      <c r="S50814" s="1" t="s">
        <v>62539</v>
      </c>
      <c r="T50814" s="1" t="s">
        <v>75</v>
      </c>
      <c r="U50814" s="1" t="s">
        <v>84</v>
      </c>
    </row>
    <row r="50815" spans="1:21" ht="15.75" customHeight="1" x14ac:dyDescent="0.25">
      <c r="A50815" s="1" t="s">
        <v>106982</v>
      </c>
      <c r="B50815" s="5">
        <v>42317</v>
      </c>
      <c r="C50815" s="5">
        <v>42320</v>
      </c>
      <c r="D50815" s="1">
        <v>3</v>
      </c>
      <c r="E50815" s="1" t="s">
        <v>45316</v>
      </c>
      <c r="F50815" s="1" t="s">
        <v>45317</v>
      </c>
      <c r="G50815" s="1" t="s">
        <v>45339</v>
      </c>
      <c r="H50815" s="8">
        <v>224</v>
      </c>
      <c r="I50815" s="1">
        <v>3</v>
      </c>
      <c r="J50815" s="1">
        <v>0.04</v>
      </c>
      <c r="K50815" s="8">
        <v>117.12</v>
      </c>
      <c r="L50815" s="8">
        <v>11.712000000000002</v>
      </c>
      <c r="M50815" s="1" t="s">
        <v>25</v>
      </c>
      <c r="N50815" s="1" t="s">
        <v>106983</v>
      </c>
      <c r="O50815" s="1" t="s">
        <v>1249</v>
      </c>
      <c r="P50815" s="1" t="s">
        <v>57</v>
      </c>
      <c r="Q50815" s="1" t="s">
        <v>40296</v>
      </c>
      <c r="R50815" s="1" t="s">
        <v>40296</v>
      </c>
      <c r="S50815" s="1" t="s">
        <v>554</v>
      </c>
      <c r="T50815" s="1" t="s">
        <v>75</v>
      </c>
      <c r="U50815" s="1" t="s">
        <v>33</v>
      </c>
    </row>
    <row r="50816" spans="1:21" ht="15.75" customHeight="1" x14ac:dyDescent="0.25">
      <c r="A50816" s="1" t="s">
        <v>106984</v>
      </c>
      <c r="B50816" s="5">
        <v>42022</v>
      </c>
      <c r="C50816" s="5">
        <v>42029</v>
      </c>
      <c r="D50816" s="1">
        <v>7</v>
      </c>
      <c r="E50816" s="1" t="s">
        <v>45316</v>
      </c>
      <c r="F50816" s="1" t="s">
        <v>45317</v>
      </c>
      <c r="G50816" s="1" t="s">
        <v>45343</v>
      </c>
      <c r="H50816" s="8">
        <v>213</v>
      </c>
      <c r="I50816" s="1">
        <v>3</v>
      </c>
      <c r="J50816" s="1">
        <v>0.04</v>
      </c>
      <c r="K50816" s="8">
        <v>107.44</v>
      </c>
      <c r="L50816" s="8">
        <v>10.744</v>
      </c>
      <c r="M50816" s="1" t="s">
        <v>25</v>
      </c>
      <c r="N50816" s="1" t="s">
        <v>106985</v>
      </c>
      <c r="O50816" s="1" t="s">
        <v>11065</v>
      </c>
      <c r="P50816" s="1" t="s">
        <v>38</v>
      </c>
      <c r="Q50816" s="1" t="s">
        <v>10253</v>
      </c>
      <c r="R50816" s="1" t="s">
        <v>10253</v>
      </c>
      <c r="S50816" s="1" t="s">
        <v>157</v>
      </c>
      <c r="T50816" s="1" t="s">
        <v>75</v>
      </c>
      <c r="U50816" s="1" t="s">
        <v>214</v>
      </c>
    </row>
    <row r="50817" spans="1:21" ht="15.75" customHeight="1" x14ac:dyDescent="0.25">
      <c r="A50817" s="1" t="s">
        <v>106986</v>
      </c>
      <c r="B50817" s="5">
        <v>42286</v>
      </c>
      <c r="C50817" s="5">
        <v>42292</v>
      </c>
      <c r="D50817" s="1">
        <v>6</v>
      </c>
      <c r="E50817" s="1" t="s">
        <v>45316</v>
      </c>
      <c r="F50817" s="1" t="s">
        <v>45317</v>
      </c>
      <c r="G50817" s="1" t="s">
        <v>45346</v>
      </c>
      <c r="H50817" s="8">
        <v>62</v>
      </c>
      <c r="I50817" s="1">
        <v>1</v>
      </c>
      <c r="J50817" s="1">
        <v>0.05</v>
      </c>
      <c r="K50817" s="8">
        <v>62</v>
      </c>
      <c r="L50817" s="8">
        <v>6.2</v>
      </c>
      <c r="M50817" s="1" t="s">
        <v>25</v>
      </c>
      <c r="N50817" s="1" t="s">
        <v>106987</v>
      </c>
      <c r="O50817" s="1" t="s">
        <v>3046</v>
      </c>
      <c r="P50817" s="1" t="s">
        <v>57</v>
      </c>
      <c r="Q50817" s="1" t="s">
        <v>106</v>
      </c>
      <c r="R50817" s="1" t="s">
        <v>106</v>
      </c>
      <c r="S50817" s="1" t="s">
        <v>107</v>
      </c>
      <c r="T50817" s="1" t="s">
        <v>41</v>
      </c>
      <c r="U50817" s="1" t="s">
        <v>137</v>
      </c>
    </row>
    <row r="50818" spans="1:21" ht="15.75" customHeight="1" x14ac:dyDescent="0.25">
      <c r="A50818" s="1" t="s">
        <v>106988</v>
      </c>
      <c r="B50818" s="5">
        <v>42249</v>
      </c>
      <c r="C50818" s="5">
        <v>42259</v>
      </c>
      <c r="D50818" s="1">
        <v>10</v>
      </c>
      <c r="E50818" s="1" t="s">
        <v>45316</v>
      </c>
      <c r="F50818" s="1" t="s">
        <v>45317</v>
      </c>
      <c r="G50818" s="1" t="s">
        <v>45349</v>
      </c>
      <c r="H50818" s="8">
        <v>228</v>
      </c>
      <c r="I50818" s="1">
        <v>2</v>
      </c>
      <c r="J50818" s="1">
        <v>0.05</v>
      </c>
      <c r="K50818" s="8">
        <v>125.2</v>
      </c>
      <c r="L50818" s="8">
        <v>12.520000000000001</v>
      </c>
      <c r="M50818" s="1" t="s">
        <v>25</v>
      </c>
      <c r="N50818" s="1" t="s">
        <v>106989</v>
      </c>
      <c r="O50818" s="1" t="s">
        <v>2616</v>
      </c>
      <c r="P50818" s="1" t="s">
        <v>38</v>
      </c>
      <c r="Q50818" s="1" t="s">
        <v>4254</v>
      </c>
      <c r="R50818" s="1" t="s">
        <v>2931</v>
      </c>
      <c r="S50818" s="1" t="s">
        <v>2931</v>
      </c>
      <c r="T50818" s="1" t="s">
        <v>41</v>
      </c>
      <c r="U50818" s="1" t="s">
        <v>120</v>
      </c>
    </row>
    <row r="50819" spans="1:21" ht="15.75" customHeight="1" x14ac:dyDescent="0.25">
      <c r="A50819" s="1" t="s">
        <v>106990</v>
      </c>
      <c r="B50819" s="5">
        <v>42299</v>
      </c>
      <c r="C50819" s="5">
        <v>42301</v>
      </c>
      <c r="D50819" s="1">
        <v>2</v>
      </c>
      <c r="E50819" s="1" t="s">
        <v>45316</v>
      </c>
      <c r="F50819" s="1" t="s">
        <v>45317</v>
      </c>
      <c r="G50819" s="1" t="s">
        <v>45352</v>
      </c>
      <c r="H50819" s="8">
        <v>159</v>
      </c>
      <c r="I50819" s="1">
        <v>3</v>
      </c>
      <c r="J50819" s="1">
        <v>0.01</v>
      </c>
      <c r="K50819" s="8">
        <v>74.23</v>
      </c>
      <c r="L50819" s="8">
        <v>7.4230000000000009</v>
      </c>
      <c r="M50819" s="1" t="s">
        <v>25</v>
      </c>
      <c r="N50819" s="1" t="s">
        <v>106991</v>
      </c>
      <c r="O50819" s="1" t="s">
        <v>10060</v>
      </c>
      <c r="P50819" s="1" t="s">
        <v>28</v>
      </c>
      <c r="Q50819" s="1" t="s">
        <v>6581</v>
      </c>
      <c r="R50819" s="1" t="s">
        <v>6582</v>
      </c>
      <c r="S50819" s="1" t="s">
        <v>486</v>
      </c>
      <c r="T50819" s="1" t="s">
        <v>187</v>
      </c>
      <c r="U50819" s="1" t="s">
        <v>137</v>
      </c>
    </row>
    <row r="50820" spans="1:21" ht="15.75" customHeight="1" x14ac:dyDescent="0.25">
      <c r="A50820" s="1" t="s">
        <v>106992</v>
      </c>
      <c r="B50820" s="5">
        <v>42140</v>
      </c>
      <c r="C50820" s="5">
        <v>42142</v>
      </c>
      <c r="D50820" s="1">
        <v>2</v>
      </c>
      <c r="E50820" s="1" t="s">
        <v>45316</v>
      </c>
      <c r="F50820" s="1" t="s">
        <v>45317</v>
      </c>
      <c r="G50820" s="1" t="s">
        <v>45318</v>
      </c>
      <c r="H50820" s="8">
        <v>248</v>
      </c>
      <c r="I50820" s="1">
        <v>5</v>
      </c>
      <c r="J50820" s="1">
        <v>0.05</v>
      </c>
      <c r="K50820" s="8">
        <v>106</v>
      </c>
      <c r="L50820" s="8">
        <v>10.600000000000001</v>
      </c>
      <c r="M50820" s="1" t="s">
        <v>25</v>
      </c>
      <c r="N50820" s="1" t="s">
        <v>106993</v>
      </c>
      <c r="O50820" s="1" t="s">
        <v>10060</v>
      </c>
      <c r="P50820" s="1" t="s">
        <v>28</v>
      </c>
      <c r="Q50820" s="1" t="s">
        <v>6581</v>
      </c>
      <c r="R50820" s="1" t="s">
        <v>6582</v>
      </c>
      <c r="S50820" s="1" t="s">
        <v>486</v>
      </c>
      <c r="T50820" s="1" t="s">
        <v>187</v>
      </c>
      <c r="U50820" s="1" t="s">
        <v>61</v>
      </c>
    </row>
    <row r="50821" spans="1:21" ht="15.75" customHeight="1" x14ac:dyDescent="0.25">
      <c r="A50821" s="1" t="s">
        <v>106994</v>
      </c>
      <c r="B50821" s="5">
        <v>42336</v>
      </c>
      <c r="C50821" s="5">
        <v>42337</v>
      </c>
      <c r="D50821" s="1">
        <v>1</v>
      </c>
      <c r="E50821" s="1" t="s">
        <v>45316</v>
      </c>
      <c r="F50821" s="1" t="s">
        <v>45317</v>
      </c>
      <c r="G50821" s="1" t="s">
        <v>45321</v>
      </c>
      <c r="H50821" s="8">
        <v>196</v>
      </c>
      <c r="I50821" s="1">
        <v>5</v>
      </c>
      <c r="J50821" s="1">
        <v>0.03</v>
      </c>
      <c r="K50821" s="8">
        <v>86.6</v>
      </c>
      <c r="L50821" s="8">
        <v>8.66</v>
      </c>
      <c r="M50821" s="1" t="s">
        <v>25</v>
      </c>
      <c r="N50821" s="1" t="s">
        <v>106995</v>
      </c>
      <c r="O50821" s="1" t="s">
        <v>3464</v>
      </c>
      <c r="P50821" s="1" t="s">
        <v>28</v>
      </c>
      <c r="Q50821" s="1" t="s">
        <v>347</v>
      </c>
      <c r="R50821" s="1" t="s">
        <v>348</v>
      </c>
      <c r="S50821" s="1" t="s">
        <v>349</v>
      </c>
      <c r="T50821" s="1" t="s">
        <v>41</v>
      </c>
      <c r="U50821" s="1" t="s">
        <v>33</v>
      </c>
    </row>
    <row r="50822" spans="1:21" ht="15.75" customHeight="1" x14ac:dyDescent="0.25">
      <c r="A50822" s="1" t="s">
        <v>106996</v>
      </c>
      <c r="B50822" s="5">
        <v>42298</v>
      </c>
      <c r="C50822" s="5">
        <v>42303</v>
      </c>
      <c r="D50822" s="1">
        <v>5</v>
      </c>
      <c r="E50822" s="1" t="s">
        <v>45316</v>
      </c>
      <c r="F50822" s="1" t="s">
        <v>45317</v>
      </c>
      <c r="G50822" s="1" t="s">
        <v>45325</v>
      </c>
      <c r="H50822" s="8">
        <v>218</v>
      </c>
      <c r="I50822" s="1">
        <v>1</v>
      </c>
      <c r="J50822" s="1">
        <v>0.04</v>
      </c>
      <c r="K50822" s="8">
        <v>129.28</v>
      </c>
      <c r="L50822" s="8">
        <v>12.928000000000001</v>
      </c>
      <c r="M50822" s="1" t="s">
        <v>25</v>
      </c>
      <c r="N50822" s="1" t="s">
        <v>106997</v>
      </c>
      <c r="O50822" s="1" t="s">
        <v>2122</v>
      </c>
      <c r="P50822" s="1" t="s">
        <v>28</v>
      </c>
      <c r="Q50822" s="1" t="s">
        <v>5045</v>
      </c>
      <c r="R50822" s="1" t="s">
        <v>3814</v>
      </c>
      <c r="S50822" s="1" t="s">
        <v>40</v>
      </c>
      <c r="T50822" s="1" t="s">
        <v>41</v>
      </c>
      <c r="U50822" s="1" t="s">
        <v>137</v>
      </c>
    </row>
    <row r="50823" spans="1:21" ht="15.75" customHeight="1" x14ac:dyDescent="0.25">
      <c r="A50823" s="1" t="s">
        <v>106998</v>
      </c>
      <c r="B50823" s="5">
        <v>42356</v>
      </c>
      <c r="C50823" s="5">
        <v>42360</v>
      </c>
      <c r="D50823" s="1">
        <v>4</v>
      </c>
      <c r="E50823" s="1" t="s">
        <v>45316</v>
      </c>
      <c r="F50823" s="1" t="s">
        <v>45317</v>
      </c>
      <c r="G50823" s="1" t="s">
        <v>45328</v>
      </c>
      <c r="H50823" s="8">
        <v>109</v>
      </c>
      <c r="I50823" s="1">
        <v>1</v>
      </c>
      <c r="J50823" s="1">
        <v>0.03</v>
      </c>
      <c r="K50823" s="8">
        <v>25.73</v>
      </c>
      <c r="L50823" s="8">
        <v>2.5730000000000004</v>
      </c>
      <c r="M50823" s="1" t="s">
        <v>25</v>
      </c>
      <c r="N50823" s="1" t="s">
        <v>106999</v>
      </c>
      <c r="O50823" s="1" t="s">
        <v>10441</v>
      </c>
      <c r="P50823" s="1" t="s">
        <v>38</v>
      </c>
      <c r="Q50823" s="1" t="s">
        <v>1841</v>
      </c>
      <c r="R50823" s="1" t="s">
        <v>1841</v>
      </c>
      <c r="S50823" s="1" t="s">
        <v>1842</v>
      </c>
      <c r="T50823" s="1" t="s">
        <v>213</v>
      </c>
      <c r="U50823" s="1" t="s">
        <v>51</v>
      </c>
    </row>
    <row r="50824" spans="1:21" ht="15.75" customHeight="1" x14ac:dyDescent="0.25">
      <c r="A50824" s="1" t="s">
        <v>107000</v>
      </c>
      <c r="B50824" s="5">
        <v>42043</v>
      </c>
      <c r="C50824" s="5">
        <v>42053</v>
      </c>
      <c r="D50824" s="1">
        <v>10</v>
      </c>
      <c r="E50824" s="1" t="s">
        <v>45316</v>
      </c>
      <c r="F50824" s="1" t="s">
        <v>45317</v>
      </c>
      <c r="G50824" s="1" t="s">
        <v>45331</v>
      </c>
      <c r="H50824" s="8">
        <v>85</v>
      </c>
      <c r="I50824" s="1">
        <v>2</v>
      </c>
      <c r="J50824" s="1">
        <v>0.03</v>
      </c>
      <c r="K50824" s="8">
        <v>42.5</v>
      </c>
      <c r="L50824" s="8">
        <v>4.25</v>
      </c>
      <c r="M50824" s="1" t="s">
        <v>25</v>
      </c>
      <c r="N50824" s="1" t="s">
        <v>107001</v>
      </c>
      <c r="O50824" s="1" t="s">
        <v>27</v>
      </c>
      <c r="P50824" s="1" t="s">
        <v>28</v>
      </c>
      <c r="Q50824" s="1" t="s">
        <v>447</v>
      </c>
      <c r="R50824" s="1" t="s">
        <v>448</v>
      </c>
      <c r="S50824" s="1" t="s">
        <v>83</v>
      </c>
      <c r="T50824" s="1" t="s">
        <v>151</v>
      </c>
      <c r="U50824" s="1" t="s">
        <v>76</v>
      </c>
    </row>
    <row r="50825" spans="1:21" ht="15.75" customHeight="1" x14ac:dyDescent="0.25">
      <c r="A50825" s="1" t="s">
        <v>107002</v>
      </c>
      <c r="B50825" s="5">
        <v>42196</v>
      </c>
      <c r="C50825" s="5">
        <v>42202</v>
      </c>
      <c r="D50825" s="1">
        <v>6</v>
      </c>
      <c r="E50825" s="1" t="s">
        <v>45316</v>
      </c>
      <c r="F50825" s="1" t="s">
        <v>45317</v>
      </c>
      <c r="G50825" s="1" t="s">
        <v>45336</v>
      </c>
      <c r="H50825" s="8">
        <v>122</v>
      </c>
      <c r="I50825" s="1">
        <v>2</v>
      </c>
      <c r="J50825" s="1">
        <v>0.02</v>
      </c>
      <c r="K50825" s="8">
        <v>37.119999999999997</v>
      </c>
      <c r="L50825" s="8">
        <v>3.7119999999999997</v>
      </c>
      <c r="M50825" s="1" t="s">
        <v>54</v>
      </c>
      <c r="N50825" s="1" t="s">
        <v>107003</v>
      </c>
      <c r="O50825" s="1" t="s">
        <v>2406</v>
      </c>
      <c r="P50825" s="1" t="s">
        <v>28</v>
      </c>
      <c r="Q50825" s="1" t="s">
        <v>933</v>
      </c>
      <c r="R50825" s="1" t="s">
        <v>825</v>
      </c>
      <c r="S50825" s="1" t="s">
        <v>83</v>
      </c>
      <c r="T50825" s="1" t="s">
        <v>151</v>
      </c>
      <c r="U50825" s="1" t="s">
        <v>67</v>
      </c>
    </row>
    <row r="50826" spans="1:21" ht="15.75" customHeight="1" x14ac:dyDescent="0.25">
      <c r="A50826" s="1" t="s">
        <v>107004</v>
      </c>
      <c r="B50826" s="5">
        <v>42151</v>
      </c>
      <c r="C50826" s="5">
        <v>42158</v>
      </c>
      <c r="D50826" s="1">
        <v>7</v>
      </c>
      <c r="E50826" s="1" t="s">
        <v>45316</v>
      </c>
      <c r="F50826" s="1" t="s">
        <v>45317</v>
      </c>
      <c r="G50826" s="1" t="s">
        <v>45339</v>
      </c>
      <c r="H50826" s="8">
        <v>224</v>
      </c>
      <c r="I50826" s="1">
        <v>1</v>
      </c>
      <c r="J50826" s="1">
        <v>0.01</v>
      </c>
      <c r="K50826" s="8">
        <v>141.76</v>
      </c>
      <c r="L50826" s="8">
        <v>14.176</v>
      </c>
      <c r="M50826" s="1" t="s">
        <v>25</v>
      </c>
      <c r="N50826" s="1" t="s">
        <v>107005</v>
      </c>
      <c r="O50826" s="1" t="s">
        <v>1923</v>
      </c>
      <c r="P50826" s="1" t="s">
        <v>38</v>
      </c>
      <c r="Q50826" s="1" t="s">
        <v>117</v>
      </c>
      <c r="R50826" s="1" t="s">
        <v>118</v>
      </c>
      <c r="S50826" s="1" t="s">
        <v>83</v>
      </c>
      <c r="T50826" s="1" t="s">
        <v>119</v>
      </c>
      <c r="U50826" s="1" t="s">
        <v>61</v>
      </c>
    </row>
    <row r="50827" spans="1:21" ht="15.75" customHeight="1" x14ac:dyDescent="0.25">
      <c r="A50827" s="1" t="s">
        <v>107006</v>
      </c>
      <c r="B50827" s="5">
        <v>42183</v>
      </c>
      <c r="C50827" s="5">
        <v>42192</v>
      </c>
      <c r="D50827" s="1">
        <v>9</v>
      </c>
      <c r="E50827" s="1" t="s">
        <v>45316</v>
      </c>
      <c r="F50827" s="1" t="s">
        <v>45317</v>
      </c>
      <c r="G50827" s="1" t="s">
        <v>45343</v>
      </c>
      <c r="H50827" s="8">
        <v>213</v>
      </c>
      <c r="I50827" s="1">
        <v>3</v>
      </c>
      <c r="J50827" s="1">
        <v>0.05</v>
      </c>
      <c r="K50827" s="8">
        <v>101.05</v>
      </c>
      <c r="L50827" s="8">
        <v>10.105</v>
      </c>
      <c r="M50827" s="1" t="s">
        <v>25</v>
      </c>
      <c r="N50827" s="1" t="s">
        <v>107007</v>
      </c>
      <c r="O50827" s="1" t="s">
        <v>7558</v>
      </c>
      <c r="P50827" s="1" t="s">
        <v>28</v>
      </c>
      <c r="Q50827" s="1" t="s">
        <v>1780</v>
      </c>
      <c r="R50827" s="1" t="s">
        <v>150</v>
      </c>
      <c r="S50827" s="1" t="s">
        <v>83</v>
      </c>
      <c r="T50827" s="1" t="s">
        <v>151</v>
      </c>
      <c r="U50827" s="1" t="s">
        <v>42</v>
      </c>
    </row>
    <row r="50828" spans="1:21" ht="15.75" customHeight="1" x14ac:dyDescent="0.25">
      <c r="A50828" s="1" t="s">
        <v>107008</v>
      </c>
      <c r="B50828" s="5">
        <v>42333</v>
      </c>
      <c r="C50828" s="5">
        <v>42341</v>
      </c>
      <c r="D50828" s="1">
        <v>8</v>
      </c>
      <c r="E50828" s="1" t="s">
        <v>45316</v>
      </c>
      <c r="F50828" s="1" t="s">
        <v>45317</v>
      </c>
      <c r="G50828" s="1" t="s">
        <v>45346</v>
      </c>
      <c r="H50828" s="8">
        <v>62</v>
      </c>
      <c r="I50828" s="1">
        <v>3</v>
      </c>
      <c r="J50828" s="1">
        <v>0.04</v>
      </c>
      <c r="K50828" s="8">
        <v>20.666666666666668</v>
      </c>
      <c r="L50828" s="8">
        <v>2.0666666666666669</v>
      </c>
      <c r="M50828" s="1" t="s">
        <v>25</v>
      </c>
      <c r="N50828" s="1" t="s">
        <v>107009</v>
      </c>
      <c r="O50828" s="1" t="s">
        <v>5435</v>
      </c>
      <c r="P50828" s="1" t="s">
        <v>28</v>
      </c>
      <c r="Q50828" s="1" t="s">
        <v>358</v>
      </c>
      <c r="R50828" s="1" t="s">
        <v>359</v>
      </c>
      <c r="S50828" s="1" t="s">
        <v>83</v>
      </c>
      <c r="T50828" s="1" t="s">
        <v>41</v>
      </c>
      <c r="U50828" s="1" t="s">
        <v>33</v>
      </c>
    </row>
    <row r="50829" spans="1:21" ht="15.75" customHeight="1" x14ac:dyDescent="0.25">
      <c r="A50829" s="1" t="s">
        <v>107010</v>
      </c>
      <c r="B50829" s="5">
        <v>42084</v>
      </c>
      <c r="C50829" s="5">
        <v>42094</v>
      </c>
      <c r="D50829" s="1">
        <v>10</v>
      </c>
      <c r="E50829" s="1" t="s">
        <v>45316</v>
      </c>
      <c r="F50829" s="1" t="s">
        <v>45317</v>
      </c>
      <c r="G50829" s="1" t="s">
        <v>45349</v>
      </c>
      <c r="H50829" s="8">
        <v>228</v>
      </c>
      <c r="I50829" s="1">
        <v>1</v>
      </c>
      <c r="J50829" s="1">
        <v>0.05</v>
      </c>
      <c r="K50829" s="8">
        <v>136.6</v>
      </c>
      <c r="L50829" s="8">
        <v>13.66</v>
      </c>
      <c r="M50829" s="1" t="s">
        <v>25</v>
      </c>
      <c r="N50829" s="1" t="s">
        <v>107011</v>
      </c>
      <c r="O50829" s="1" t="s">
        <v>4694</v>
      </c>
      <c r="P50829" s="1" t="s">
        <v>57</v>
      </c>
      <c r="Q50829" s="1" t="s">
        <v>7715</v>
      </c>
      <c r="R50829" s="1" t="s">
        <v>2839</v>
      </c>
      <c r="S50829" s="1" t="s">
        <v>83</v>
      </c>
      <c r="T50829" s="1" t="s">
        <v>187</v>
      </c>
      <c r="U50829" s="1" t="s">
        <v>93</v>
      </c>
    </row>
    <row r="50830" spans="1:21" ht="15.75" customHeight="1" x14ac:dyDescent="0.25">
      <c r="A50830" s="1" t="s">
        <v>107012</v>
      </c>
      <c r="B50830" s="5">
        <v>42346</v>
      </c>
      <c r="C50830" s="5">
        <v>42351</v>
      </c>
      <c r="D50830" s="1">
        <v>5</v>
      </c>
      <c r="E50830" s="1" t="s">
        <v>45316</v>
      </c>
      <c r="F50830" s="1" t="s">
        <v>45317</v>
      </c>
      <c r="G50830" s="1" t="s">
        <v>45352</v>
      </c>
      <c r="H50830" s="8">
        <v>159</v>
      </c>
      <c r="I50830" s="1">
        <v>2</v>
      </c>
      <c r="J50830" s="1">
        <v>0.03</v>
      </c>
      <c r="K50830" s="8">
        <v>69.460000000000008</v>
      </c>
      <c r="L50830" s="8">
        <v>6.9460000000000015</v>
      </c>
      <c r="M50830" s="1" t="s">
        <v>25</v>
      </c>
      <c r="N50830" s="1" t="s">
        <v>107013</v>
      </c>
      <c r="O50830" s="1" t="s">
        <v>2144</v>
      </c>
      <c r="P50830" s="1" t="s">
        <v>57</v>
      </c>
      <c r="Q50830" s="1" t="s">
        <v>169</v>
      </c>
      <c r="R50830" s="1" t="s">
        <v>170</v>
      </c>
      <c r="S50830" s="1" t="s">
        <v>83</v>
      </c>
      <c r="T50830" s="1" t="s">
        <v>119</v>
      </c>
      <c r="U50830" s="1" t="s">
        <v>51</v>
      </c>
    </row>
    <row r="50831" spans="1:21" ht="15.75" customHeight="1" x14ac:dyDescent="0.25">
      <c r="A50831" s="1" t="s">
        <v>107014</v>
      </c>
      <c r="B50831" s="5">
        <v>42008</v>
      </c>
      <c r="C50831" s="5">
        <v>42015</v>
      </c>
      <c r="D50831" s="1">
        <v>7</v>
      </c>
      <c r="E50831" s="1" t="s">
        <v>45316</v>
      </c>
      <c r="F50831" s="1" t="s">
        <v>45317</v>
      </c>
      <c r="G50831" s="1" t="s">
        <v>45318</v>
      </c>
      <c r="H50831" s="8">
        <v>248</v>
      </c>
      <c r="I50831" s="1">
        <v>1</v>
      </c>
      <c r="J50831" s="1">
        <v>0.04</v>
      </c>
      <c r="K50831" s="8">
        <v>158.08000000000001</v>
      </c>
      <c r="L50831" s="8">
        <v>15.808000000000002</v>
      </c>
      <c r="M50831" s="1" t="s">
        <v>54</v>
      </c>
      <c r="N50831" s="1" t="s">
        <v>107015</v>
      </c>
      <c r="O50831" s="1" t="s">
        <v>7841</v>
      </c>
      <c r="P50831" s="1" t="s">
        <v>28</v>
      </c>
      <c r="Q50831" s="1" t="s">
        <v>149</v>
      </c>
      <c r="R50831" s="1" t="s">
        <v>150</v>
      </c>
      <c r="S50831" s="1" t="s">
        <v>83</v>
      </c>
      <c r="T50831" s="1" t="s">
        <v>151</v>
      </c>
      <c r="U50831" s="1" t="s">
        <v>214</v>
      </c>
    </row>
    <row r="50832" spans="1:21" ht="15.75" customHeight="1" x14ac:dyDescent="0.25">
      <c r="A50832" s="1" t="s">
        <v>107016</v>
      </c>
      <c r="B50832" s="5">
        <v>42298</v>
      </c>
      <c r="C50832" s="5">
        <v>42305</v>
      </c>
      <c r="D50832" s="1">
        <v>7</v>
      </c>
      <c r="E50832" s="1" t="s">
        <v>45316</v>
      </c>
      <c r="F50832" s="1" t="s">
        <v>45317</v>
      </c>
      <c r="G50832" s="1" t="s">
        <v>45321</v>
      </c>
      <c r="H50832" s="8">
        <v>196</v>
      </c>
      <c r="I50832" s="1">
        <v>3</v>
      </c>
      <c r="J50832" s="1">
        <v>0.04</v>
      </c>
      <c r="K50832" s="8">
        <v>92.48</v>
      </c>
      <c r="L50832" s="8">
        <v>9.2480000000000011</v>
      </c>
      <c r="M50832" s="1" t="s">
        <v>25</v>
      </c>
      <c r="N50832" s="1" t="s">
        <v>107017</v>
      </c>
      <c r="O50832" s="1" t="s">
        <v>7936</v>
      </c>
      <c r="P50832" s="1" t="s">
        <v>38</v>
      </c>
      <c r="Q50832" s="1" t="s">
        <v>46007</v>
      </c>
      <c r="R50832" s="1" t="s">
        <v>1214</v>
      </c>
      <c r="S50832" s="1" t="s">
        <v>83</v>
      </c>
      <c r="T50832" s="1" t="s">
        <v>187</v>
      </c>
      <c r="U50832" s="1" t="s">
        <v>137</v>
      </c>
    </row>
    <row r="50833" spans="1:21" ht="15.75" customHeight="1" x14ac:dyDescent="0.25">
      <c r="A50833" s="1" t="s">
        <v>107018</v>
      </c>
      <c r="B50833" s="5">
        <v>42091</v>
      </c>
      <c r="C50833" s="5">
        <v>42096</v>
      </c>
      <c r="D50833" s="1">
        <v>5</v>
      </c>
      <c r="E50833" s="1" t="s">
        <v>45316</v>
      </c>
      <c r="F50833" s="1" t="s">
        <v>45317</v>
      </c>
      <c r="G50833" s="1" t="s">
        <v>45325</v>
      </c>
      <c r="H50833" s="8">
        <v>218</v>
      </c>
      <c r="I50833" s="1">
        <v>1</v>
      </c>
      <c r="J50833" s="1">
        <v>0.02</v>
      </c>
      <c r="K50833" s="8">
        <v>133.63999999999999</v>
      </c>
      <c r="L50833" s="8">
        <v>13.363999999999999</v>
      </c>
      <c r="M50833" s="1" t="s">
        <v>25</v>
      </c>
      <c r="N50833" s="1" t="s">
        <v>107019</v>
      </c>
      <c r="O50833" s="1" t="s">
        <v>9922</v>
      </c>
      <c r="P50833" s="1" t="s">
        <v>57</v>
      </c>
      <c r="Q50833" s="1" t="s">
        <v>1780</v>
      </c>
      <c r="R50833" s="1" t="s">
        <v>118</v>
      </c>
      <c r="S50833" s="1" t="s">
        <v>83</v>
      </c>
      <c r="T50833" s="1" t="s">
        <v>119</v>
      </c>
      <c r="U50833" s="1" t="s">
        <v>93</v>
      </c>
    </row>
    <row r="50834" spans="1:21" ht="15.75" customHeight="1" x14ac:dyDescent="0.25">
      <c r="A50834" s="1" t="s">
        <v>107020</v>
      </c>
      <c r="B50834" s="5">
        <v>42215</v>
      </c>
      <c r="C50834" s="5">
        <v>42217</v>
      </c>
      <c r="D50834" s="1">
        <v>2</v>
      </c>
      <c r="E50834" s="1" t="s">
        <v>45316</v>
      </c>
      <c r="F50834" s="1" t="s">
        <v>45317</v>
      </c>
      <c r="G50834" s="1" t="s">
        <v>45328</v>
      </c>
      <c r="H50834" s="8">
        <v>109</v>
      </c>
      <c r="I50834" s="1">
        <v>1</v>
      </c>
      <c r="J50834" s="1">
        <v>0.03</v>
      </c>
      <c r="K50834" s="8">
        <v>25.73</v>
      </c>
      <c r="L50834" s="8">
        <v>2.5730000000000004</v>
      </c>
      <c r="M50834" s="1" t="s">
        <v>25</v>
      </c>
      <c r="N50834" s="1" t="s">
        <v>107021</v>
      </c>
      <c r="O50834" s="1" t="s">
        <v>3144</v>
      </c>
      <c r="P50834" s="1" t="s">
        <v>28</v>
      </c>
      <c r="Q50834" s="1" t="s">
        <v>1386</v>
      </c>
      <c r="R50834" s="1" t="s">
        <v>582</v>
      </c>
      <c r="S50834" s="1" t="s">
        <v>83</v>
      </c>
      <c r="T50834" s="1" t="s">
        <v>187</v>
      </c>
      <c r="U50834" s="1" t="s">
        <v>67</v>
      </c>
    </row>
    <row r="50835" spans="1:21" ht="15.75" customHeight="1" x14ac:dyDescent="0.25">
      <c r="A50835" s="1" t="s">
        <v>107022</v>
      </c>
      <c r="B50835" s="5">
        <v>42112</v>
      </c>
      <c r="C50835" s="5">
        <v>42117</v>
      </c>
      <c r="D50835" s="1">
        <v>5</v>
      </c>
      <c r="E50835" s="1" t="s">
        <v>45316</v>
      </c>
      <c r="F50835" s="1" t="s">
        <v>45317</v>
      </c>
      <c r="G50835" s="1" t="s">
        <v>45331</v>
      </c>
      <c r="H50835" s="8">
        <v>85</v>
      </c>
      <c r="I50835" s="1">
        <v>4</v>
      </c>
      <c r="J50835" s="1">
        <v>0.02</v>
      </c>
      <c r="K50835" s="8">
        <v>21.25</v>
      </c>
      <c r="L50835" s="8">
        <v>2.125</v>
      </c>
      <c r="M50835" s="1" t="s">
        <v>25</v>
      </c>
      <c r="N50835" s="1" t="s">
        <v>107023</v>
      </c>
      <c r="O50835" s="1" t="s">
        <v>3270</v>
      </c>
      <c r="P50835" s="1" t="s">
        <v>28</v>
      </c>
      <c r="Q50835" s="1" t="s">
        <v>1107</v>
      </c>
      <c r="R50835" s="1" t="s">
        <v>2553</v>
      </c>
      <c r="S50835" s="1" t="s">
        <v>83</v>
      </c>
      <c r="T50835" s="1" t="s">
        <v>119</v>
      </c>
      <c r="U50835" s="1" t="s">
        <v>84</v>
      </c>
    </row>
    <row r="50836" spans="1:21" ht="15.75" customHeight="1" x14ac:dyDescent="0.25">
      <c r="A50836" s="1" t="s">
        <v>107024</v>
      </c>
      <c r="B50836" s="5">
        <v>42282</v>
      </c>
      <c r="C50836" s="5">
        <v>42287</v>
      </c>
      <c r="D50836" s="1">
        <v>5</v>
      </c>
      <c r="E50836" s="1" t="s">
        <v>45316</v>
      </c>
      <c r="F50836" s="1" t="s">
        <v>45317</v>
      </c>
      <c r="G50836" s="1" t="s">
        <v>45336</v>
      </c>
      <c r="H50836" s="8">
        <v>122</v>
      </c>
      <c r="I50836" s="1">
        <v>5</v>
      </c>
      <c r="J50836" s="1">
        <v>0.03</v>
      </c>
      <c r="K50836" s="8">
        <v>23.700000000000003</v>
      </c>
      <c r="L50836" s="8">
        <v>2.3700000000000006</v>
      </c>
      <c r="M50836" s="1" t="s">
        <v>54</v>
      </c>
      <c r="N50836" s="1" t="s">
        <v>107025</v>
      </c>
      <c r="O50836" s="1" t="s">
        <v>1637</v>
      </c>
      <c r="P50836" s="1" t="s">
        <v>28</v>
      </c>
      <c r="Q50836" s="1" t="s">
        <v>2715</v>
      </c>
      <c r="R50836" s="1" t="s">
        <v>1003</v>
      </c>
      <c r="S50836" s="1" t="s">
        <v>83</v>
      </c>
      <c r="T50836" s="1" t="s">
        <v>41</v>
      </c>
      <c r="U50836" s="1" t="s">
        <v>137</v>
      </c>
    </row>
    <row r="50837" spans="1:21" ht="15.75" customHeight="1" x14ac:dyDescent="0.25">
      <c r="A50837" s="1" t="s">
        <v>107026</v>
      </c>
      <c r="B50837" s="5">
        <v>42063</v>
      </c>
      <c r="C50837" s="5">
        <v>42071</v>
      </c>
      <c r="D50837" s="1">
        <v>8</v>
      </c>
      <c r="E50837" s="1" t="s">
        <v>45316</v>
      </c>
      <c r="F50837" s="1" t="s">
        <v>45317</v>
      </c>
      <c r="G50837" s="1" t="s">
        <v>45339</v>
      </c>
      <c r="H50837" s="8">
        <v>224</v>
      </c>
      <c r="I50837" s="1">
        <v>5</v>
      </c>
      <c r="J50837" s="1">
        <v>0.03</v>
      </c>
      <c r="K50837" s="8">
        <v>110.4</v>
      </c>
      <c r="L50837" s="8">
        <v>11.040000000000001</v>
      </c>
      <c r="M50837" s="1" t="s">
        <v>25</v>
      </c>
      <c r="N50837" s="1" t="s">
        <v>107027</v>
      </c>
      <c r="O50837" s="1" t="s">
        <v>9060</v>
      </c>
      <c r="P50837" s="1" t="s">
        <v>28</v>
      </c>
      <c r="Q50837" s="1" t="s">
        <v>47807</v>
      </c>
      <c r="R50837" s="1" t="s">
        <v>3215</v>
      </c>
      <c r="S50837" s="1" t="s">
        <v>83</v>
      </c>
      <c r="T50837" s="1" t="s">
        <v>151</v>
      </c>
      <c r="U50837" s="1" t="s">
        <v>76</v>
      </c>
    </row>
    <row r="50838" spans="1:21" ht="15.75" customHeight="1" x14ac:dyDescent="0.25">
      <c r="A50838" s="1" t="s">
        <v>107028</v>
      </c>
      <c r="B50838" s="5">
        <v>42179</v>
      </c>
      <c r="C50838" s="5">
        <v>42182</v>
      </c>
      <c r="D50838" s="1">
        <v>3</v>
      </c>
      <c r="E50838" s="1" t="s">
        <v>45316</v>
      </c>
      <c r="F50838" s="1" t="s">
        <v>45317</v>
      </c>
      <c r="G50838" s="1" t="s">
        <v>45343</v>
      </c>
      <c r="H50838" s="8">
        <v>213</v>
      </c>
      <c r="I50838" s="1">
        <v>1</v>
      </c>
      <c r="J50838" s="1">
        <v>0.02</v>
      </c>
      <c r="K50838" s="8">
        <v>128.74</v>
      </c>
      <c r="L50838" s="8">
        <v>12.874000000000002</v>
      </c>
      <c r="M50838" s="1" t="s">
        <v>25</v>
      </c>
      <c r="N50838" s="1" t="s">
        <v>107029</v>
      </c>
      <c r="O50838" s="1" t="s">
        <v>1622</v>
      </c>
      <c r="P50838" s="1" t="s">
        <v>57</v>
      </c>
      <c r="Q50838" s="1" t="s">
        <v>117</v>
      </c>
      <c r="R50838" s="1" t="s">
        <v>118</v>
      </c>
      <c r="S50838" s="1" t="s">
        <v>83</v>
      </c>
      <c r="T50838" s="1" t="s">
        <v>119</v>
      </c>
      <c r="U50838" s="1" t="s">
        <v>42</v>
      </c>
    </row>
    <row r="50839" spans="1:21" ht="15.75" customHeight="1" x14ac:dyDescent="0.25">
      <c r="A50839" s="1" t="s">
        <v>107030</v>
      </c>
      <c r="B50839" s="5">
        <v>42358</v>
      </c>
      <c r="C50839" s="5">
        <v>42367</v>
      </c>
      <c r="D50839" s="1">
        <v>9</v>
      </c>
      <c r="E50839" s="1" t="s">
        <v>45316</v>
      </c>
      <c r="F50839" s="1" t="s">
        <v>45317</v>
      </c>
      <c r="G50839" s="1" t="s">
        <v>45346</v>
      </c>
      <c r="H50839" s="8">
        <v>62</v>
      </c>
      <c r="I50839" s="1">
        <v>4</v>
      </c>
      <c r="J50839" s="1">
        <v>0.02</v>
      </c>
      <c r="K50839" s="8">
        <v>15.5</v>
      </c>
      <c r="L50839" s="8">
        <v>1.55</v>
      </c>
      <c r="M50839" s="1" t="s">
        <v>45322</v>
      </c>
      <c r="N50839" s="1" t="s">
        <v>107031</v>
      </c>
      <c r="O50839" s="1" t="s">
        <v>4060</v>
      </c>
      <c r="P50839" s="1" t="s">
        <v>57</v>
      </c>
      <c r="Q50839" s="1" t="s">
        <v>7070</v>
      </c>
      <c r="R50839" s="1" t="s">
        <v>7070</v>
      </c>
      <c r="S50839" s="1" t="s">
        <v>1099</v>
      </c>
      <c r="T50839" s="1" t="s">
        <v>75</v>
      </c>
      <c r="U50839" s="1" t="s">
        <v>51</v>
      </c>
    </row>
    <row r="50840" spans="1:21" ht="15.75" customHeight="1" x14ac:dyDescent="0.25">
      <c r="A50840" s="1" t="s">
        <v>107032</v>
      </c>
      <c r="B50840" s="5">
        <v>42081</v>
      </c>
      <c r="C50840" s="5">
        <v>42088</v>
      </c>
      <c r="D50840" s="1">
        <v>7</v>
      </c>
      <c r="E50840" s="1" t="s">
        <v>45316</v>
      </c>
      <c r="F50840" s="1" t="s">
        <v>45317</v>
      </c>
      <c r="G50840" s="1" t="s">
        <v>45349</v>
      </c>
      <c r="H50840" s="8">
        <v>228</v>
      </c>
      <c r="I50840" s="1">
        <v>3</v>
      </c>
      <c r="J50840" s="1">
        <v>0.03</v>
      </c>
      <c r="K50840" s="8">
        <v>127.48</v>
      </c>
      <c r="L50840" s="8">
        <v>12.748000000000001</v>
      </c>
      <c r="M50840" s="1" t="s">
        <v>54</v>
      </c>
      <c r="N50840" s="1" t="s">
        <v>107033</v>
      </c>
      <c r="O50840" s="1" t="s">
        <v>962</v>
      </c>
      <c r="P50840" s="1" t="s">
        <v>28</v>
      </c>
      <c r="Q50840" s="1" t="s">
        <v>26915</v>
      </c>
      <c r="R50840" s="1" t="s">
        <v>26916</v>
      </c>
      <c r="S50840" s="1" t="s">
        <v>1141</v>
      </c>
      <c r="T50840" s="1" t="s">
        <v>133</v>
      </c>
      <c r="U50840" s="1" t="s">
        <v>93</v>
      </c>
    </row>
    <row r="50841" spans="1:21" ht="15.75" customHeight="1" x14ac:dyDescent="0.25">
      <c r="A50841" s="1" t="s">
        <v>107034</v>
      </c>
      <c r="B50841" s="5">
        <v>42180</v>
      </c>
      <c r="C50841" s="5">
        <v>42189</v>
      </c>
      <c r="D50841" s="1">
        <v>9</v>
      </c>
      <c r="E50841" s="1" t="s">
        <v>45316</v>
      </c>
      <c r="F50841" s="1" t="s">
        <v>45317</v>
      </c>
      <c r="G50841" s="1" t="s">
        <v>45352</v>
      </c>
      <c r="H50841" s="8">
        <v>159</v>
      </c>
      <c r="I50841" s="1">
        <v>4</v>
      </c>
      <c r="J50841" s="1">
        <v>0.01</v>
      </c>
      <c r="K50841" s="8">
        <v>72.64</v>
      </c>
      <c r="L50841" s="8">
        <v>7.2640000000000002</v>
      </c>
      <c r="M50841" s="1" t="s">
        <v>25</v>
      </c>
      <c r="N50841" s="1" t="s">
        <v>107035</v>
      </c>
      <c r="O50841" s="1" t="s">
        <v>4215</v>
      </c>
      <c r="P50841" s="1" t="s">
        <v>28</v>
      </c>
      <c r="Q50841" s="1" t="s">
        <v>2534</v>
      </c>
      <c r="R50841" s="1" t="s">
        <v>2534</v>
      </c>
      <c r="S50841" s="1" t="s">
        <v>554</v>
      </c>
      <c r="T50841" s="1" t="s">
        <v>75</v>
      </c>
      <c r="U50841" s="1" t="s">
        <v>42</v>
      </c>
    </row>
    <row r="50842" spans="1:21" ht="15.75" customHeight="1" x14ac:dyDescent="0.25">
      <c r="A50842" s="1" t="s">
        <v>107036</v>
      </c>
      <c r="B50842" s="5">
        <v>42321</v>
      </c>
      <c r="C50842" s="5">
        <v>42327</v>
      </c>
      <c r="D50842" s="1">
        <v>6</v>
      </c>
      <c r="E50842" s="1" t="s">
        <v>45316</v>
      </c>
      <c r="F50842" s="1" t="s">
        <v>45317</v>
      </c>
      <c r="G50842" s="1" t="s">
        <v>45318</v>
      </c>
      <c r="H50842" s="8">
        <v>248</v>
      </c>
      <c r="I50842" s="1">
        <v>1</v>
      </c>
      <c r="J50842" s="1">
        <v>0.01</v>
      </c>
      <c r="K50842" s="8">
        <v>165.52</v>
      </c>
      <c r="L50842" s="8">
        <v>16.552000000000003</v>
      </c>
      <c r="M50842" s="1" t="s">
        <v>25</v>
      </c>
      <c r="N50842" s="1" t="s">
        <v>107037</v>
      </c>
      <c r="O50842" s="1" t="s">
        <v>1654</v>
      </c>
      <c r="P50842" s="1" t="s">
        <v>28</v>
      </c>
      <c r="Q50842" s="1" t="s">
        <v>3440</v>
      </c>
      <c r="R50842" s="1" t="s">
        <v>3440</v>
      </c>
      <c r="S50842" s="1" t="s">
        <v>1141</v>
      </c>
      <c r="T50842" s="1" t="s">
        <v>133</v>
      </c>
      <c r="U50842" s="1" t="s">
        <v>33</v>
      </c>
    </row>
    <row r="50843" spans="1:21" ht="15.75" customHeight="1" x14ac:dyDescent="0.25">
      <c r="A50843" s="1" t="s">
        <v>107038</v>
      </c>
      <c r="B50843" s="5">
        <v>42091</v>
      </c>
      <c r="C50843" s="5">
        <v>42096</v>
      </c>
      <c r="D50843" s="1">
        <v>5</v>
      </c>
      <c r="E50843" s="1" t="s">
        <v>45316</v>
      </c>
      <c r="F50843" s="1" t="s">
        <v>45317</v>
      </c>
      <c r="G50843" s="1" t="s">
        <v>45321</v>
      </c>
      <c r="H50843" s="8">
        <v>196</v>
      </c>
      <c r="I50843" s="1">
        <v>4</v>
      </c>
      <c r="J50843" s="1">
        <v>0.02</v>
      </c>
      <c r="K50843" s="8">
        <v>100.32</v>
      </c>
      <c r="L50843" s="8">
        <v>10.032</v>
      </c>
      <c r="M50843" s="1" t="s">
        <v>25</v>
      </c>
      <c r="N50843" s="1" t="s">
        <v>107039</v>
      </c>
      <c r="O50843" s="1" t="s">
        <v>27</v>
      </c>
      <c r="P50843" s="1" t="s">
        <v>28</v>
      </c>
      <c r="Q50843" s="1" t="s">
        <v>3440</v>
      </c>
      <c r="R50843" s="1" t="s">
        <v>3440</v>
      </c>
      <c r="S50843" s="1" t="s">
        <v>1141</v>
      </c>
      <c r="T50843" s="1" t="s">
        <v>133</v>
      </c>
      <c r="U50843" s="1" t="s">
        <v>93</v>
      </c>
    </row>
    <row r="50844" spans="1:21" ht="15.75" customHeight="1" x14ac:dyDescent="0.25">
      <c r="A50844" s="1" t="s">
        <v>107040</v>
      </c>
      <c r="B50844" s="5">
        <v>42259</v>
      </c>
      <c r="C50844" s="5">
        <v>42268</v>
      </c>
      <c r="D50844" s="1">
        <v>9</v>
      </c>
      <c r="E50844" s="1" t="s">
        <v>45316</v>
      </c>
      <c r="F50844" s="1" t="s">
        <v>45317</v>
      </c>
      <c r="G50844" s="1" t="s">
        <v>45325</v>
      </c>
      <c r="H50844" s="8">
        <v>218</v>
      </c>
      <c r="I50844" s="1">
        <v>4</v>
      </c>
      <c r="J50844" s="1">
        <v>0.05</v>
      </c>
      <c r="K50844" s="8">
        <v>94.4</v>
      </c>
      <c r="L50844" s="8">
        <v>9.4400000000000013</v>
      </c>
      <c r="M50844" s="1" t="s">
        <v>25</v>
      </c>
      <c r="N50844" s="1" t="s">
        <v>107041</v>
      </c>
      <c r="O50844" s="1" t="s">
        <v>3845</v>
      </c>
      <c r="P50844" s="1" t="s">
        <v>57</v>
      </c>
      <c r="Q50844" s="1" t="s">
        <v>9844</v>
      </c>
      <c r="R50844" s="1" t="s">
        <v>9845</v>
      </c>
      <c r="S50844" s="1" t="s">
        <v>1141</v>
      </c>
      <c r="T50844" s="1" t="s">
        <v>133</v>
      </c>
      <c r="U50844" s="1" t="s">
        <v>120</v>
      </c>
    </row>
    <row r="50845" spans="1:21" ht="15.75" customHeight="1" x14ac:dyDescent="0.25">
      <c r="A50845" s="1" t="s">
        <v>107042</v>
      </c>
      <c r="B50845" s="5">
        <v>42301</v>
      </c>
      <c r="C50845" s="5">
        <v>42304</v>
      </c>
      <c r="D50845" s="1">
        <v>3</v>
      </c>
      <c r="E50845" s="1" t="s">
        <v>45316</v>
      </c>
      <c r="F50845" s="1" t="s">
        <v>45317</v>
      </c>
      <c r="G50845" s="1" t="s">
        <v>45328</v>
      </c>
      <c r="H50845" s="8">
        <v>109</v>
      </c>
      <c r="I50845" s="1">
        <v>3</v>
      </c>
      <c r="J50845" s="1">
        <v>0.02</v>
      </c>
      <c r="K50845" s="8">
        <v>22.46</v>
      </c>
      <c r="L50845" s="8">
        <v>2.246</v>
      </c>
      <c r="M50845" s="1" t="s">
        <v>25</v>
      </c>
      <c r="N50845" s="1" t="s">
        <v>107043</v>
      </c>
      <c r="O50845" s="1" t="s">
        <v>1385</v>
      </c>
      <c r="P50845" s="1" t="s">
        <v>57</v>
      </c>
      <c r="Q50845" s="1" t="s">
        <v>553</v>
      </c>
      <c r="R50845" s="1" t="s">
        <v>553</v>
      </c>
      <c r="S50845" s="1" t="s">
        <v>554</v>
      </c>
      <c r="T50845" s="1" t="s">
        <v>75</v>
      </c>
      <c r="U50845" s="1" t="s">
        <v>137</v>
      </c>
    </row>
    <row r="50846" spans="1:21" ht="15.75" customHeight="1" x14ac:dyDescent="0.25">
      <c r="A50846" s="1" t="s">
        <v>107044</v>
      </c>
      <c r="B50846" s="5">
        <v>42037</v>
      </c>
      <c r="C50846" s="5">
        <v>42041</v>
      </c>
      <c r="D50846" s="1">
        <v>4</v>
      </c>
      <c r="E50846" s="1" t="s">
        <v>45316</v>
      </c>
      <c r="F50846" s="1" t="s">
        <v>45317</v>
      </c>
      <c r="G50846" s="1" t="s">
        <v>45331</v>
      </c>
      <c r="H50846" s="8">
        <v>85</v>
      </c>
      <c r="I50846" s="1">
        <v>4</v>
      </c>
      <c r="J50846" s="1">
        <v>0.04</v>
      </c>
      <c r="K50846" s="8">
        <v>21.25</v>
      </c>
      <c r="L50846" s="8">
        <v>2.125</v>
      </c>
      <c r="M50846" s="1" t="s">
        <v>25</v>
      </c>
      <c r="N50846" s="1" t="s">
        <v>107045</v>
      </c>
      <c r="O50846" s="1" t="s">
        <v>1330</v>
      </c>
      <c r="P50846" s="1" t="s">
        <v>57</v>
      </c>
      <c r="Q50846" s="1" t="s">
        <v>3440</v>
      </c>
      <c r="R50846" s="1" t="s">
        <v>3440</v>
      </c>
      <c r="S50846" s="1" t="s">
        <v>1141</v>
      </c>
      <c r="T50846" s="1" t="s">
        <v>133</v>
      </c>
      <c r="U50846" s="1" t="s">
        <v>76</v>
      </c>
    </row>
    <row r="50847" spans="1:21" ht="15.75" customHeight="1" x14ac:dyDescent="0.25">
      <c r="A50847" s="1" t="s">
        <v>107046</v>
      </c>
      <c r="B50847" s="5">
        <v>42088</v>
      </c>
      <c r="C50847" s="5">
        <v>42091</v>
      </c>
      <c r="D50847" s="1">
        <v>3</v>
      </c>
      <c r="E50847" s="1" t="s">
        <v>45316</v>
      </c>
      <c r="F50847" s="1" t="s">
        <v>45317</v>
      </c>
      <c r="G50847" s="1" t="s">
        <v>45336</v>
      </c>
      <c r="H50847" s="8">
        <v>122</v>
      </c>
      <c r="I50847" s="1">
        <v>2</v>
      </c>
      <c r="J50847" s="1">
        <v>0.03</v>
      </c>
      <c r="K50847" s="8">
        <v>34.68</v>
      </c>
      <c r="L50847" s="8">
        <v>3.468</v>
      </c>
      <c r="M50847" s="1" t="s">
        <v>25</v>
      </c>
      <c r="N50847" s="1" t="s">
        <v>107047</v>
      </c>
      <c r="O50847" s="1" t="s">
        <v>4277</v>
      </c>
      <c r="P50847" s="1" t="s">
        <v>28</v>
      </c>
      <c r="Q50847" s="1" t="s">
        <v>3331</v>
      </c>
      <c r="R50847" s="1" t="s">
        <v>3332</v>
      </c>
      <c r="S50847" s="1" t="s">
        <v>1141</v>
      </c>
      <c r="T50847" s="1" t="s">
        <v>133</v>
      </c>
      <c r="U50847" s="1" t="s">
        <v>93</v>
      </c>
    </row>
    <row r="50848" spans="1:21" ht="15.75" customHeight="1" x14ac:dyDescent="0.25">
      <c r="A50848" s="1" t="s">
        <v>107048</v>
      </c>
      <c r="B50848" s="5">
        <v>42206</v>
      </c>
      <c r="C50848" s="5">
        <v>42209</v>
      </c>
      <c r="D50848" s="1">
        <v>3</v>
      </c>
      <c r="E50848" s="1" t="s">
        <v>45316</v>
      </c>
      <c r="F50848" s="1" t="s">
        <v>45317</v>
      </c>
      <c r="G50848" s="1" t="s">
        <v>45339</v>
      </c>
      <c r="H50848" s="8">
        <v>224</v>
      </c>
      <c r="I50848" s="1">
        <v>5</v>
      </c>
      <c r="J50848" s="1">
        <v>0.01</v>
      </c>
      <c r="K50848" s="8">
        <v>132.80000000000001</v>
      </c>
      <c r="L50848" s="8">
        <v>13.280000000000001</v>
      </c>
      <c r="M50848" s="1" t="s">
        <v>25</v>
      </c>
      <c r="N50848" s="1" t="s">
        <v>107049</v>
      </c>
      <c r="O50848" s="1" t="s">
        <v>3139</v>
      </c>
      <c r="P50848" s="1" t="s">
        <v>28</v>
      </c>
      <c r="Q50848" s="1" t="s">
        <v>4803</v>
      </c>
      <c r="R50848" s="1" t="s">
        <v>4803</v>
      </c>
      <c r="S50848" s="1" t="s">
        <v>1141</v>
      </c>
      <c r="T50848" s="1" t="s">
        <v>133</v>
      </c>
      <c r="U50848" s="1" t="s">
        <v>67</v>
      </c>
    </row>
    <row r="50849" spans="1:21" ht="15.75" customHeight="1" x14ac:dyDescent="0.25">
      <c r="A50849" s="1" t="s">
        <v>107050</v>
      </c>
      <c r="B50849" s="5">
        <v>42191</v>
      </c>
      <c r="C50849" s="5">
        <v>42195</v>
      </c>
      <c r="D50849" s="1">
        <v>4</v>
      </c>
      <c r="E50849" s="1" t="s">
        <v>45316</v>
      </c>
      <c r="F50849" s="1" t="s">
        <v>45317</v>
      </c>
      <c r="G50849" s="1" t="s">
        <v>45343</v>
      </c>
      <c r="H50849" s="8">
        <v>213</v>
      </c>
      <c r="I50849" s="1">
        <v>5</v>
      </c>
      <c r="J50849" s="1">
        <v>0.04</v>
      </c>
      <c r="K50849" s="8">
        <v>90.4</v>
      </c>
      <c r="L50849" s="8">
        <v>9.0400000000000009</v>
      </c>
      <c r="M50849" s="1" t="s">
        <v>25</v>
      </c>
      <c r="N50849" s="1" t="s">
        <v>107051</v>
      </c>
      <c r="O50849" s="1" t="s">
        <v>1001</v>
      </c>
      <c r="P50849" s="1" t="s">
        <v>28</v>
      </c>
      <c r="Q50849" s="1" t="s">
        <v>6225</v>
      </c>
      <c r="R50849" s="1" t="s">
        <v>6226</v>
      </c>
      <c r="S50849" s="1" t="s">
        <v>1141</v>
      </c>
      <c r="T50849" s="1" t="s">
        <v>133</v>
      </c>
      <c r="U50849" s="1" t="s">
        <v>67</v>
      </c>
    </row>
    <row r="50850" spans="1:21" ht="15.75" customHeight="1" x14ac:dyDescent="0.25">
      <c r="A50850" s="1" t="s">
        <v>107052</v>
      </c>
      <c r="B50850" s="5">
        <v>42277</v>
      </c>
      <c r="C50850" s="5">
        <v>42282</v>
      </c>
      <c r="D50850" s="1">
        <v>5</v>
      </c>
      <c r="E50850" s="1" t="s">
        <v>45316</v>
      </c>
      <c r="F50850" s="1" t="s">
        <v>45317</v>
      </c>
      <c r="G50850" s="1" t="s">
        <v>45346</v>
      </c>
      <c r="H50850" s="8">
        <v>62</v>
      </c>
      <c r="I50850" s="1">
        <v>3</v>
      </c>
      <c r="J50850" s="1">
        <v>0.01</v>
      </c>
      <c r="K50850" s="8">
        <v>20.666666666666668</v>
      </c>
      <c r="L50850" s="8">
        <v>2.0666666666666669</v>
      </c>
      <c r="M50850" s="1" t="s">
        <v>25</v>
      </c>
      <c r="N50850" s="1" t="s">
        <v>107053</v>
      </c>
      <c r="O50850" s="1" t="s">
        <v>1249</v>
      </c>
      <c r="P50850" s="1" t="s">
        <v>57</v>
      </c>
      <c r="Q50850" s="1" t="s">
        <v>4118</v>
      </c>
      <c r="R50850" s="1" t="s">
        <v>4119</v>
      </c>
      <c r="S50850" s="1" t="s">
        <v>1141</v>
      </c>
      <c r="T50850" s="1" t="s">
        <v>133</v>
      </c>
      <c r="U50850" s="1" t="s">
        <v>120</v>
      </c>
    </row>
    <row r="50851" spans="1:21" ht="15.75" customHeight="1" x14ac:dyDescent="0.25">
      <c r="A50851" s="1" t="s">
        <v>107054</v>
      </c>
      <c r="B50851" s="5">
        <v>42295</v>
      </c>
      <c r="C50851" s="5">
        <v>42301</v>
      </c>
      <c r="D50851" s="1">
        <v>6</v>
      </c>
      <c r="E50851" s="1" t="s">
        <v>45316</v>
      </c>
      <c r="F50851" s="1" t="s">
        <v>45317</v>
      </c>
      <c r="G50851" s="1" t="s">
        <v>45349</v>
      </c>
      <c r="H50851" s="8">
        <v>228</v>
      </c>
      <c r="I50851" s="1">
        <v>4</v>
      </c>
      <c r="J50851" s="1">
        <v>0.05</v>
      </c>
      <c r="K50851" s="8">
        <v>102.4</v>
      </c>
      <c r="L50851" s="8">
        <v>10.240000000000002</v>
      </c>
      <c r="M50851" s="1" t="s">
        <v>25</v>
      </c>
      <c r="N50851" s="1" t="s">
        <v>107055</v>
      </c>
      <c r="O50851" s="1" t="s">
        <v>5597</v>
      </c>
      <c r="P50851" s="1" t="s">
        <v>28</v>
      </c>
      <c r="Q50851" s="1" t="s">
        <v>105</v>
      </c>
      <c r="R50851" s="1" t="s">
        <v>106</v>
      </c>
      <c r="S50851" s="1" t="s">
        <v>107</v>
      </c>
      <c r="T50851" s="1" t="s">
        <v>41</v>
      </c>
      <c r="U50851" s="1" t="s">
        <v>137</v>
      </c>
    </row>
    <row r="50852" spans="1:21" ht="15.75" customHeight="1" x14ac:dyDescent="0.25">
      <c r="A50852" s="1" t="s">
        <v>107056</v>
      </c>
      <c r="B50852" s="5">
        <v>42314</v>
      </c>
      <c r="C50852" s="5">
        <v>42321</v>
      </c>
      <c r="D50852" s="1">
        <v>7</v>
      </c>
      <c r="E50852" s="1" t="s">
        <v>45316</v>
      </c>
      <c r="F50852" s="1" t="s">
        <v>45317</v>
      </c>
      <c r="G50852" s="1" t="s">
        <v>45352</v>
      </c>
      <c r="H50852" s="8">
        <v>159</v>
      </c>
      <c r="I50852" s="1">
        <v>4</v>
      </c>
      <c r="J50852" s="1">
        <v>0.03</v>
      </c>
      <c r="K50852" s="8">
        <v>59.92</v>
      </c>
      <c r="L50852" s="8">
        <v>5.9920000000000009</v>
      </c>
      <c r="M50852" s="1" t="s">
        <v>25</v>
      </c>
      <c r="N50852" s="1" t="s">
        <v>107057</v>
      </c>
      <c r="O50852" s="1" t="s">
        <v>12251</v>
      </c>
      <c r="P50852" s="1" t="s">
        <v>38</v>
      </c>
      <c r="Q50852" s="1" t="s">
        <v>9375</v>
      </c>
      <c r="R50852" s="1" t="s">
        <v>9375</v>
      </c>
      <c r="S50852" s="1" t="s">
        <v>486</v>
      </c>
      <c r="T50852" s="1" t="s">
        <v>187</v>
      </c>
      <c r="U50852" s="1" t="s">
        <v>33</v>
      </c>
    </row>
    <row r="50853" spans="1:21" ht="15.75" customHeight="1" x14ac:dyDescent="0.25">
      <c r="A50853" s="1" t="s">
        <v>107058</v>
      </c>
      <c r="B50853" s="5">
        <v>42054</v>
      </c>
      <c r="C50853" s="5">
        <v>42061</v>
      </c>
      <c r="D50853" s="1">
        <v>7</v>
      </c>
      <c r="E50853" s="1" t="s">
        <v>45316</v>
      </c>
      <c r="F50853" s="1" t="s">
        <v>45317</v>
      </c>
      <c r="G50853" s="1" t="s">
        <v>45318</v>
      </c>
      <c r="H50853" s="8">
        <v>248</v>
      </c>
      <c r="I50853" s="1">
        <v>3</v>
      </c>
      <c r="J50853" s="1">
        <v>0.02</v>
      </c>
      <c r="K50853" s="8">
        <v>153.12</v>
      </c>
      <c r="L50853" s="8">
        <v>15.312000000000001</v>
      </c>
      <c r="M50853" s="1" t="s">
        <v>25</v>
      </c>
      <c r="N50853" s="1" t="s">
        <v>107059</v>
      </c>
      <c r="O50853" s="1" t="s">
        <v>65</v>
      </c>
      <c r="P50853" s="1" t="s">
        <v>57</v>
      </c>
      <c r="Q50853" s="1" t="s">
        <v>21651</v>
      </c>
      <c r="R50853" s="1" t="s">
        <v>2282</v>
      </c>
      <c r="S50853" s="1" t="s">
        <v>328</v>
      </c>
      <c r="T50853" s="1" t="s">
        <v>187</v>
      </c>
      <c r="U50853" s="1" t="s">
        <v>76</v>
      </c>
    </row>
    <row r="50854" spans="1:21" ht="15.75" customHeight="1" x14ac:dyDescent="0.25">
      <c r="A50854" s="1" t="s">
        <v>107060</v>
      </c>
      <c r="B50854" s="5">
        <v>42042</v>
      </c>
      <c r="C50854" s="5">
        <v>42048</v>
      </c>
      <c r="D50854" s="1">
        <v>6</v>
      </c>
      <c r="E50854" s="1" t="s">
        <v>45316</v>
      </c>
      <c r="F50854" s="1" t="s">
        <v>45317</v>
      </c>
      <c r="G50854" s="1" t="s">
        <v>45321</v>
      </c>
      <c r="H50854" s="8">
        <v>196</v>
      </c>
      <c r="I50854" s="1">
        <v>3</v>
      </c>
      <c r="J50854" s="1">
        <v>0.03</v>
      </c>
      <c r="K50854" s="8">
        <v>98.36</v>
      </c>
      <c r="L50854" s="8">
        <v>9.8360000000000003</v>
      </c>
      <c r="M50854" s="1" t="s">
        <v>45322</v>
      </c>
      <c r="N50854" s="1" t="s">
        <v>107061</v>
      </c>
      <c r="O50854" s="1" t="s">
        <v>2728</v>
      </c>
      <c r="P50854" s="1" t="s">
        <v>38</v>
      </c>
      <c r="Q50854" s="1" t="s">
        <v>18912</v>
      </c>
      <c r="R50854" s="1" t="s">
        <v>3022</v>
      </c>
      <c r="S50854" s="1" t="s">
        <v>328</v>
      </c>
      <c r="T50854" s="1" t="s">
        <v>187</v>
      </c>
      <c r="U50854" s="1" t="s">
        <v>76</v>
      </c>
    </row>
    <row r="50855" spans="1:21" ht="15.75" customHeight="1" x14ac:dyDescent="0.25">
      <c r="A50855" s="1" t="s">
        <v>107062</v>
      </c>
      <c r="B50855" s="5">
        <v>42094</v>
      </c>
      <c r="C50855" s="5">
        <v>42102</v>
      </c>
      <c r="D50855" s="1">
        <v>8</v>
      </c>
      <c r="E50855" s="1" t="s">
        <v>45316</v>
      </c>
      <c r="F50855" s="1" t="s">
        <v>45317</v>
      </c>
      <c r="G50855" s="1" t="s">
        <v>45325</v>
      </c>
      <c r="H50855" s="8">
        <v>218</v>
      </c>
      <c r="I50855" s="1">
        <v>1</v>
      </c>
      <c r="J50855" s="1">
        <v>0.03</v>
      </c>
      <c r="K50855" s="8">
        <v>131.46</v>
      </c>
      <c r="L50855" s="8">
        <v>13.146000000000001</v>
      </c>
      <c r="M50855" s="1" t="s">
        <v>25</v>
      </c>
      <c r="N50855" s="1" t="s">
        <v>107063</v>
      </c>
      <c r="O50855" s="1" t="s">
        <v>4324</v>
      </c>
      <c r="P50855" s="1" t="s">
        <v>28</v>
      </c>
      <c r="Q50855" s="1" t="s">
        <v>1646</v>
      </c>
      <c r="R50855" s="1" t="s">
        <v>1647</v>
      </c>
      <c r="S50855" s="1" t="s">
        <v>100</v>
      </c>
      <c r="T50855" s="1" t="s">
        <v>101</v>
      </c>
      <c r="U50855" s="1" t="s">
        <v>93</v>
      </c>
    </row>
    <row r="50856" spans="1:21" ht="15.75" customHeight="1" x14ac:dyDescent="0.25">
      <c r="A50856" s="1" t="s">
        <v>107064</v>
      </c>
      <c r="B50856" s="5">
        <v>42137</v>
      </c>
      <c r="C50856" s="5">
        <v>42143</v>
      </c>
      <c r="D50856" s="1">
        <v>6</v>
      </c>
      <c r="E50856" s="1" t="s">
        <v>45316</v>
      </c>
      <c r="F50856" s="1" t="s">
        <v>45317</v>
      </c>
      <c r="G50856" s="1" t="s">
        <v>45328</v>
      </c>
      <c r="H50856" s="8">
        <v>109</v>
      </c>
      <c r="I50856" s="1">
        <v>5</v>
      </c>
      <c r="J50856" s="1">
        <v>0.04</v>
      </c>
      <c r="K50856" s="8">
        <v>7.1999999999999993</v>
      </c>
      <c r="L50856" s="8">
        <v>0.72</v>
      </c>
      <c r="M50856" s="1" t="s">
        <v>25</v>
      </c>
      <c r="N50856" s="1" t="s">
        <v>107065</v>
      </c>
      <c r="O50856" s="1" t="s">
        <v>3837</v>
      </c>
      <c r="P50856" s="1" t="s">
        <v>28</v>
      </c>
      <c r="Q50856" s="1" t="s">
        <v>485</v>
      </c>
      <c r="R50856" s="1" t="s">
        <v>485</v>
      </c>
      <c r="S50856" s="1" t="s">
        <v>486</v>
      </c>
      <c r="T50856" s="1" t="s">
        <v>187</v>
      </c>
      <c r="U50856" s="1" t="s">
        <v>61</v>
      </c>
    </row>
    <row r="50857" spans="1:21" ht="15.75" customHeight="1" x14ac:dyDescent="0.25">
      <c r="A50857" s="1" t="s">
        <v>107066</v>
      </c>
      <c r="B50857" s="5">
        <v>42281</v>
      </c>
      <c r="C50857" s="5">
        <v>42284</v>
      </c>
      <c r="D50857" s="1">
        <v>3</v>
      </c>
      <c r="E50857" s="1" t="s">
        <v>45316</v>
      </c>
      <c r="F50857" s="1" t="s">
        <v>45317</v>
      </c>
      <c r="G50857" s="1" t="s">
        <v>45331</v>
      </c>
      <c r="H50857" s="8">
        <v>85</v>
      </c>
      <c r="I50857" s="1">
        <v>1</v>
      </c>
      <c r="J50857" s="1">
        <v>0.01</v>
      </c>
      <c r="K50857" s="8">
        <v>4.1500000000000004</v>
      </c>
      <c r="L50857" s="8">
        <v>0.41500000000000004</v>
      </c>
      <c r="M50857" s="1" t="s">
        <v>25</v>
      </c>
      <c r="N50857" s="1" t="s">
        <v>107067</v>
      </c>
      <c r="O50857" s="1" t="s">
        <v>2454</v>
      </c>
      <c r="P50857" s="1" t="s">
        <v>57</v>
      </c>
      <c r="Q50857" s="1" t="s">
        <v>3931</v>
      </c>
      <c r="R50857" s="1" t="s">
        <v>3932</v>
      </c>
      <c r="S50857" s="1" t="s">
        <v>3933</v>
      </c>
      <c r="T50857" s="1" t="s">
        <v>187</v>
      </c>
      <c r="U50857" s="1" t="s">
        <v>137</v>
      </c>
    </row>
    <row r="50858" spans="1:21" ht="15.75" customHeight="1" x14ac:dyDescent="0.25">
      <c r="A50858" s="1" t="s">
        <v>107068</v>
      </c>
      <c r="B50858" s="5">
        <v>42007</v>
      </c>
      <c r="C50858" s="5">
        <v>42010</v>
      </c>
      <c r="D50858" s="1">
        <v>3</v>
      </c>
      <c r="E50858" s="1" t="s">
        <v>45316</v>
      </c>
      <c r="F50858" s="1" t="s">
        <v>45317</v>
      </c>
      <c r="G50858" s="1" t="s">
        <v>45336</v>
      </c>
      <c r="H50858" s="8">
        <v>122</v>
      </c>
      <c r="I50858" s="1">
        <v>2</v>
      </c>
      <c r="J50858" s="1">
        <v>0.01</v>
      </c>
      <c r="K50858" s="8">
        <v>39.56</v>
      </c>
      <c r="L50858" s="8">
        <v>3.9560000000000004</v>
      </c>
      <c r="M50858" s="1" t="s">
        <v>25</v>
      </c>
      <c r="N50858" s="1" t="s">
        <v>107069</v>
      </c>
      <c r="O50858" s="1" t="s">
        <v>1180</v>
      </c>
      <c r="P50858" s="1" t="s">
        <v>57</v>
      </c>
      <c r="Q50858" s="1" t="s">
        <v>8667</v>
      </c>
      <c r="R50858" s="1" t="s">
        <v>399</v>
      </c>
      <c r="S50858" s="1" t="s">
        <v>400</v>
      </c>
      <c r="T50858" s="1" t="s">
        <v>101</v>
      </c>
      <c r="U50858" s="1" t="s">
        <v>214</v>
      </c>
    </row>
    <row r="50859" spans="1:21" ht="15.75" customHeight="1" x14ac:dyDescent="0.25">
      <c r="A50859" s="1" t="s">
        <v>107070</v>
      </c>
      <c r="B50859" s="5">
        <v>42339</v>
      </c>
      <c r="C50859" s="5">
        <v>42344</v>
      </c>
      <c r="D50859" s="1">
        <v>5</v>
      </c>
      <c r="E50859" s="1" t="s">
        <v>45316</v>
      </c>
      <c r="F50859" s="1" t="s">
        <v>45317</v>
      </c>
      <c r="G50859" s="1" t="s">
        <v>45339</v>
      </c>
      <c r="H50859" s="8">
        <v>224</v>
      </c>
      <c r="I50859" s="1">
        <v>5</v>
      </c>
      <c r="J50859" s="1">
        <v>0.04</v>
      </c>
      <c r="K50859" s="8">
        <v>99.199999999999989</v>
      </c>
      <c r="L50859" s="8">
        <v>9.92</v>
      </c>
      <c r="M50859" s="1" t="s">
        <v>25</v>
      </c>
      <c r="N50859" s="1" t="s">
        <v>107071</v>
      </c>
      <c r="O50859" s="1" t="s">
        <v>1687</v>
      </c>
      <c r="P50859" s="1" t="s">
        <v>57</v>
      </c>
      <c r="Q50859" s="1" t="s">
        <v>363</v>
      </c>
      <c r="R50859" s="1" t="s">
        <v>363</v>
      </c>
      <c r="S50859" s="1" t="s">
        <v>40</v>
      </c>
      <c r="T50859" s="1" t="s">
        <v>41</v>
      </c>
      <c r="U50859" s="1" t="s">
        <v>51</v>
      </c>
    </row>
    <row r="50860" spans="1:21" ht="15.75" customHeight="1" x14ac:dyDescent="0.25">
      <c r="A50860" s="1" t="s">
        <v>107072</v>
      </c>
      <c r="B50860" s="5">
        <v>42302</v>
      </c>
      <c r="C50860" s="5">
        <v>42303</v>
      </c>
      <c r="D50860" s="1">
        <v>1</v>
      </c>
      <c r="E50860" s="1" t="s">
        <v>45316</v>
      </c>
      <c r="F50860" s="1" t="s">
        <v>45317</v>
      </c>
      <c r="G50860" s="1" t="s">
        <v>45343</v>
      </c>
      <c r="H50860" s="8">
        <v>213</v>
      </c>
      <c r="I50860" s="1">
        <v>2</v>
      </c>
      <c r="J50860" s="1">
        <v>0.05</v>
      </c>
      <c r="K50860" s="8">
        <v>111.7</v>
      </c>
      <c r="L50860" s="8">
        <v>11.170000000000002</v>
      </c>
      <c r="M50860" s="1" t="s">
        <v>25</v>
      </c>
      <c r="N50860" s="1" t="s">
        <v>107073</v>
      </c>
      <c r="O50860" s="1" t="s">
        <v>484</v>
      </c>
      <c r="P50860" s="1" t="s">
        <v>28</v>
      </c>
      <c r="Q50860" s="1" t="s">
        <v>11205</v>
      </c>
      <c r="R50860" s="1" t="s">
        <v>404</v>
      </c>
      <c r="S50860" s="1" t="s">
        <v>126</v>
      </c>
      <c r="T50860" s="1" t="s">
        <v>41</v>
      </c>
      <c r="U50860" s="1" t="s">
        <v>137</v>
      </c>
    </row>
    <row r="50861" spans="1:21" ht="15.75" customHeight="1" x14ac:dyDescent="0.25">
      <c r="A50861" s="1" t="s">
        <v>107074</v>
      </c>
      <c r="B50861" s="5">
        <v>42080</v>
      </c>
      <c r="C50861" s="5">
        <v>42085</v>
      </c>
      <c r="D50861" s="1">
        <v>5</v>
      </c>
      <c r="E50861" s="1" t="s">
        <v>45316</v>
      </c>
      <c r="F50861" s="1" t="s">
        <v>45317</v>
      </c>
      <c r="G50861" s="1" t="s">
        <v>45346</v>
      </c>
      <c r="H50861" s="8">
        <v>62</v>
      </c>
      <c r="I50861" s="1">
        <v>2</v>
      </c>
      <c r="J50861" s="1">
        <v>0.05</v>
      </c>
      <c r="K50861" s="8">
        <v>31</v>
      </c>
      <c r="L50861" s="8">
        <v>3.1</v>
      </c>
      <c r="M50861" s="1" t="s">
        <v>25</v>
      </c>
      <c r="N50861" s="1" t="s">
        <v>107075</v>
      </c>
      <c r="O50861" s="1" t="s">
        <v>252</v>
      </c>
      <c r="P50861" s="1" t="s">
        <v>28</v>
      </c>
      <c r="Q50861" s="1" t="s">
        <v>535</v>
      </c>
      <c r="R50861" s="1" t="s">
        <v>535</v>
      </c>
      <c r="S50861" s="1" t="s">
        <v>212</v>
      </c>
      <c r="T50861" s="1" t="s">
        <v>213</v>
      </c>
      <c r="U50861" s="1" t="s">
        <v>93</v>
      </c>
    </row>
    <row r="50862" spans="1:21" ht="15.75" customHeight="1" x14ac:dyDescent="0.25">
      <c r="A50862" s="1" t="s">
        <v>107076</v>
      </c>
      <c r="B50862" s="5">
        <v>42066</v>
      </c>
      <c r="C50862" s="5">
        <v>42068</v>
      </c>
      <c r="D50862" s="1">
        <v>2</v>
      </c>
      <c r="E50862" s="1" t="s">
        <v>45316</v>
      </c>
      <c r="F50862" s="1" t="s">
        <v>45317</v>
      </c>
      <c r="G50862" s="1" t="s">
        <v>45349</v>
      </c>
      <c r="H50862" s="8">
        <v>228</v>
      </c>
      <c r="I50862" s="1">
        <v>2</v>
      </c>
      <c r="J50862" s="1">
        <v>0.02</v>
      </c>
      <c r="K50862" s="8">
        <v>138.88</v>
      </c>
      <c r="L50862" s="8">
        <v>13.888</v>
      </c>
      <c r="M50862" s="1" t="s">
        <v>25</v>
      </c>
      <c r="N50862" s="1" t="s">
        <v>107077</v>
      </c>
      <c r="O50862" s="1" t="s">
        <v>475</v>
      </c>
      <c r="P50862" s="1" t="s">
        <v>28</v>
      </c>
      <c r="Q50862" s="1" t="s">
        <v>535</v>
      </c>
      <c r="R50862" s="1" t="s">
        <v>535</v>
      </c>
      <c r="S50862" s="1" t="s">
        <v>212</v>
      </c>
      <c r="T50862" s="1" t="s">
        <v>213</v>
      </c>
      <c r="U50862" s="1" t="s">
        <v>93</v>
      </c>
    </row>
    <row r="50863" spans="1:21" ht="15.75" customHeight="1" x14ac:dyDescent="0.25">
      <c r="A50863" s="1" t="s">
        <v>107078</v>
      </c>
      <c r="B50863" s="5">
        <v>42059</v>
      </c>
      <c r="C50863" s="5">
        <v>42066</v>
      </c>
      <c r="D50863" s="1">
        <v>7</v>
      </c>
      <c r="E50863" s="1" t="s">
        <v>45316</v>
      </c>
      <c r="F50863" s="1" t="s">
        <v>45317</v>
      </c>
      <c r="G50863" s="1" t="s">
        <v>45352</v>
      </c>
      <c r="H50863" s="8">
        <v>159</v>
      </c>
      <c r="I50863" s="1">
        <v>5</v>
      </c>
      <c r="J50863" s="1">
        <v>0.03</v>
      </c>
      <c r="K50863" s="8">
        <v>55.150000000000006</v>
      </c>
      <c r="L50863" s="8">
        <v>5.5150000000000006</v>
      </c>
      <c r="M50863" s="1" t="s">
        <v>25</v>
      </c>
      <c r="N50863" s="1" t="s">
        <v>107079</v>
      </c>
      <c r="O50863" s="1" t="s">
        <v>2699</v>
      </c>
      <c r="P50863" s="1" t="s">
        <v>57</v>
      </c>
      <c r="Q50863" s="1" t="s">
        <v>163</v>
      </c>
      <c r="R50863" s="1" t="s">
        <v>164</v>
      </c>
      <c r="S50863" s="1" t="s">
        <v>165</v>
      </c>
      <c r="T50863" s="1" t="s">
        <v>60</v>
      </c>
      <c r="U50863" s="1" t="s">
        <v>76</v>
      </c>
    </row>
    <row r="50864" spans="1:21" ht="15.75" customHeight="1" x14ac:dyDescent="0.25">
      <c r="A50864" s="1" t="s">
        <v>107080</v>
      </c>
      <c r="B50864" s="5">
        <v>42202</v>
      </c>
      <c r="C50864" s="5">
        <v>42206</v>
      </c>
      <c r="D50864" s="1">
        <v>4</v>
      </c>
      <c r="E50864" s="1" t="s">
        <v>45316</v>
      </c>
      <c r="F50864" s="1" t="s">
        <v>45317</v>
      </c>
      <c r="G50864" s="1" t="s">
        <v>45318</v>
      </c>
      <c r="H50864" s="8">
        <v>248</v>
      </c>
      <c r="I50864" s="1">
        <v>3</v>
      </c>
      <c r="J50864" s="1">
        <v>0.03</v>
      </c>
      <c r="K50864" s="8">
        <v>145.68</v>
      </c>
      <c r="L50864" s="8">
        <v>14.568000000000001</v>
      </c>
      <c r="M50864" s="1" t="s">
        <v>45322</v>
      </c>
      <c r="N50864" s="1" t="s">
        <v>107081</v>
      </c>
      <c r="O50864" s="1" t="s">
        <v>2629</v>
      </c>
      <c r="P50864" s="1" t="s">
        <v>28</v>
      </c>
      <c r="Q50864" s="1" t="s">
        <v>3970</v>
      </c>
      <c r="R50864" s="1" t="s">
        <v>968</v>
      </c>
      <c r="S50864" s="1" t="s">
        <v>83</v>
      </c>
      <c r="T50864" s="1" t="s">
        <v>41</v>
      </c>
      <c r="U50864" s="1" t="s">
        <v>67</v>
      </c>
    </row>
    <row r="50865" spans="1:21" ht="15.75" customHeight="1" x14ac:dyDescent="0.25">
      <c r="A50865" s="1" t="s">
        <v>107082</v>
      </c>
      <c r="B50865" s="5">
        <v>42206</v>
      </c>
      <c r="C50865" s="5">
        <v>42214</v>
      </c>
      <c r="D50865" s="1">
        <v>8</v>
      </c>
      <c r="E50865" s="1" t="s">
        <v>45316</v>
      </c>
      <c r="F50865" s="1" t="s">
        <v>45317</v>
      </c>
      <c r="G50865" s="1" t="s">
        <v>45321</v>
      </c>
      <c r="H50865" s="8">
        <v>196</v>
      </c>
      <c r="I50865" s="1">
        <v>5</v>
      </c>
      <c r="J50865" s="1">
        <v>0.03</v>
      </c>
      <c r="K50865" s="8">
        <v>86.6</v>
      </c>
      <c r="L50865" s="8">
        <v>8.66</v>
      </c>
      <c r="M50865" s="1" t="s">
        <v>25</v>
      </c>
      <c r="N50865" s="1" t="s">
        <v>107083</v>
      </c>
      <c r="O50865" s="1" t="s">
        <v>228</v>
      </c>
      <c r="P50865" s="1" t="s">
        <v>28</v>
      </c>
      <c r="Q50865" s="1" t="s">
        <v>8448</v>
      </c>
      <c r="R50865" s="1" t="s">
        <v>1214</v>
      </c>
      <c r="S50865" s="1" t="s">
        <v>83</v>
      </c>
      <c r="T50865" s="1" t="s">
        <v>187</v>
      </c>
      <c r="U50865" s="1" t="s">
        <v>67</v>
      </c>
    </row>
    <row r="50866" spans="1:21" ht="15.75" customHeight="1" x14ac:dyDescent="0.25">
      <c r="A50866" s="1" t="s">
        <v>107084</v>
      </c>
      <c r="B50866" s="5">
        <v>42226</v>
      </c>
      <c r="C50866" s="5">
        <v>42227</v>
      </c>
      <c r="D50866" s="1">
        <v>1</v>
      </c>
      <c r="E50866" s="1" t="s">
        <v>45316</v>
      </c>
      <c r="F50866" s="1" t="s">
        <v>45317</v>
      </c>
      <c r="G50866" s="1" t="s">
        <v>45325</v>
      </c>
      <c r="H50866" s="8">
        <v>218</v>
      </c>
      <c r="I50866" s="1">
        <v>3</v>
      </c>
      <c r="J50866" s="1">
        <v>0.03</v>
      </c>
      <c r="K50866" s="8">
        <v>118.38</v>
      </c>
      <c r="L50866" s="8">
        <v>11.838000000000001</v>
      </c>
      <c r="M50866" s="1" t="s">
        <v>25</v>
      </c>
      <c r="N50866" s="1" t="s">
        <v>107085</v>
      </c>
      <c r="O50866" s="1" t="s">
        <v>148</v>
      </c>
      <c r="P50866" s="1" t="s">
        <v>28</v>
      </c>
      <c r="Q50866" s="1" t="s">
        <v>17176</v>
      </c>
      <c r="R50866" s="1" t="s">
        <v>118</v>
      </c>
      <c r="S50866" s="1" t="s">
        <v>83</v>
      </c>
      <c r="T50866" s="1" t="s">
        <v>119</v>
      </c>
      <c r="U50866" s="1" t="s">
        <v>229</v>
      </c>
    </row>
    <row r="50867" spans="1:21" ht="15.75" customHeight="1" x14ac:dyDescent="0.25">
      <c r="A50867" s="1" t="s">
        <v>107086</v>
      </c>
      <c r="B50867" s="5">
        <v>42032</v>
      </c>
      <c r="C50867" s="5">
        <v>42034</v>
      </c>
      <c r="D50867" s="1">
        <v>2</v>
      </c>
      <c r="E50867" s="1" t="s">
        <v>45316</v>
      </c>
      <c r="F50867" s="1" t="s">
        <v>45317</v>
      </c>
      <c r="G50867" s="1" t="s">
        <v>45328</v>
      </c>
      <c r="H50867" s="8">
        <v>109</v>
      </c>
      <c r="I50867" s="1">
        <v>4</v>
      </c>
      <c r="J50867" s="1">
        <v>0.05</v>
      </c>
      <c r="K50867" s="8">
        <v>7.1999999999999993</v>
      </c>
      <c r="L50867" s="8">
        <v>0.72</v>
      </c>
      <c r="M50867" s="1" t="s">
        <v>54</v>
      </c>
      <c r="N50867" s="1" t="s">
        <v>107087</v>
      </c>
      <c r="O50867" s="1" t="s">
        <v>3029</v>
      </c>
      <c r="P50867" s="1" t="s">
        <v>28</v>
      </c>
      <c r="Q50867" s="1" t="s">
        <v>21819</v>
      </c>
      <c r="R50867" s="1" t="s">
        <v>359</v>
      </c>
      <c r="S50867" s="1" t="s">
        <v>83</v>
      </c>
      <c r="T50867" s="1" t="s">
        <v>41</v>
      </c>
      <c r="U50867" s="1" t="s">
        <v>214</v>
      </c>
    </row>
    <row r="50868" spans="1:21" ht="15.75" customHeight="1" x14ac:dyDescent="0.25">
      <c r="A50868" s="1" t="s">
        <v>107088</v>
      </c>
      <c r="B50868" s="5">
        <v>42019</v>
      </c>
      <c r="C50868" s="5">
        <v>42028</v>
      </c>
      <c r="D50868" s="1">
        <v>9</v>
      </c>
      <c r="E50868" s="1" t="s">
        <v>45316</v>
      </c>
      <c r="F50868" s="1" t="s">
        <v>45317</v>
      </c>
      <c r="G50868" s="1" t="s">
        <v>45331</v>
      </c>
      <c r="H50868" s="8">
        <v>85</v>
      </c>
      <c r="I50868" s="1">
        <v>4</v>
      </c>
      <c r="J50868" s="1">
        <v>0.03</v>
      </c>
      <c r="K50868" s="8">
        <v>21.25</v>
      </c>
      <c r="L50868" s="8">
        <v>2.125</v>
      </c>
      <c r="M50868" s="1" t="s">
        <v>25</v>
      </c>
      <c r="N50868" s="1" t="s">
        <v>107089</v>
      </c>
      <c r="O50868" s="1" t="s">
        <v>2577</v>
      </c>
      <c r="P50868" s="1" t="s">
        <v>57</v>
      </c>
      <c r="Q50868" s="1" t="s">
        <v>49015</v>
      </c>
      <c r="R50868" s="1" t="s">
        <v>118</v>
      </c>
      <c r="S50868" s="1" t="s">
        <v>83</v>
      </c>
      <c r="T50868" s="1" t="s">
        <v>119</v>
      </c>
      <c r="U50868" s="1" t="s">
        <v>214</v>
      </c>
    </row>
    <row r="50869" spans="1:21" ht="15.75" customHeight="1" x14ac:dyDescent="0.25">
      <c r="A50869" s="1" t="s">
        <v>107090</v>
      </c>
      <c r="B50869" s="5">
        <v>42353</v>
      </c>
      <c r="C50869" s="5">
        <v>42363</v>
      </c>
      <c r="D50869" s="1">
        <v>10</v>
      </c>
      <c r="E50869" s="1" t="s">
        <v>45316</v>
      </c>
      <c r="F50869" s="1" t="s">
        <v>45317</v>
      </c>
      <c r="G50869" s="1" t="s">
        <v>45336</v>
      </c>
      <c r="H50869" s="8">
        <v>122</v>
      </c>
      <c r="I50869" s="1">
        <v>3</v>
      </c>
      <c r="J50869" s="1">
        <v>0.03</v>
      </c>
      <c r="K50869" s="8">
        <v>31.020000000000003</v>
      </c>
      <c r="L50869" s="8">
        <v>3.1020000000000003</v>
      </c>
      <c r="M50869" s="1" t="s">
        <v>25</v>
      </c>
      <c r="N50869" s="1" t="s">
        <v>107091</v>
      </c>
      <c r="O50869" s="1" t="s">
        <v>1483</v>
      </c>
      <c r="P50869" s="1" t="s">
        <v>28</v>
      </c>
      <c r="Q50869" s="1" t="s">
        <v>1002</v>
      </c>
      <c r="R50869" s="1" t="s">
        <v>1003</v>
      </c>
      <c r="S50869" s="1" t="s">
        <v>83</v>
      </c>
      <c r="T50869" s="1" t="s">
        <v>41</v>
      </c>
      <c r="U50869" s="1" t="s">
        <v>51</v>
      </c>
    </row>
    <row r="50870" spans="1:21" ht="15.75" customHeight="1" x14ac:dyDescent="0.25">
      <c r="A50870" s="1" t="s">
        <v>107092</v>
      </c>
      <c r="B50870" s="5">
        <v>42078</v>
      </c>
      <c r="C50870" s="5">
        <v>42088</v>
      </c>
      <c r="D50870" s="1">
        <v>10</v>
      </c>
      <c r="E50870" s="1" t="s">
        <v>45316</v>
      </c>
      <c r="F50870" s="1" t="s">
        <v>45317</v>
      </c>
      <c r="G50870" s="1" t="s">
        <v>45339</v>
      </c>
      <c r="H50870" s="8">
        <v>224</v>
      </c>
      <c r="I50870" s="1">
        <v>1</v>
      </c>
      <c r="J50870" s="1">
        <v>0.02</v>
      </c>
      <c r="K50870" s="8">
        <v>139.52000000000001</v>
      </c>
      <c r="L50870" s="8">
        <v>13.952000000000002</v>
      </c>
      <c r="M50870" s="1" t="s">
        <v>25</v>
      </c>
      <c r="N50870" s="1" t="s">
        <v>107093</v>
      </c>
      <c r="O50870" s="1" t="s">
        <v>541</v>
      </c>
      <c r="P50870" s="1" t="s">
        <v>28</v>
      </c>
      <c r="Q50870" s="1" t="s">
        <v>447</v>
      </c>
      <c r="R50870" s="1" t="s">
        <v>448</v>
      </c>
      <c r="S50870" s="1" t="s">
        <v>83</v>
      </c>
      <c r="T50870" s="1" t="s">
        <v>151</v>
      </c>
      <c r="U50870" s="1" t="s">
        <v>93</v>
      </c>
    </row>
    <row r="50871" spans="1:21" ht="15.75" customHeight="1" x14ac:dyDescent="0.25">
      <c r="A50871" s="1" t="s">
        <v>107094</v>
      </c>
      <c r="B50871" s="5">
        <v>42369</v>
      </c>
      <c r="C50871" s="5">
        <v>42375</v>
      </c>
      <c r="D50871" s="1">
        <v>6</v>
      </c>
      <c r="E50871" s="1" t="s">
        <v>45316</v>
      </c>
      <c r="F50871" s="1" t="s">
        <v>45317</v>
      </c>
      <c r="G50871" s="1" t="s">
        <v>45343</v>
      </c>
      <c r="H50871" s="8">
        <v>213</v>
      </c>
      <c r="I50871" s="1">
        <v>2</v>
      </c>
      <c r="J50871" s="1">
        <v>0.04</v>
      </c>
      <c r="K50871" s="8">
        <v>115.96000000000001</v>
      </c>
      <c r="L50871" s="8">
        <v>11.596000000000002</v>
      </c>
      <c r="M50871" s="1" t="s">
        <v>25</v>
      </c>
      <c r="N50871" s="1" t="s">
        <v>107095</v>
      </c>
      <c r="O50871" s="1" t="s">
        <v>1148</v>
      </c>
      <c r="P50871" s="1" t="s">
        <v>28</v>
      </c>
      <c r="Q50871" s="1" t="s">
        <v>3253</v>
      </c>
      <c r="R50871" s="1" t="s">
        <v>1416</v>
      </c>
      <c r="S50871" s="1" t="s">
        <v>83</v>
      </c>
      <c r="T50871" s="1" t="s">
        <v>119</v>
      </c>
      <c r="U50871" s="1" t="s">
        <v>51</v>
      </c>
    </row>
    <row r="50872" spans="1:21" ht="15.75" customHeight="1" x14ac:dyDescent="0.25">
      <c r="A50872" s="1" t="s">
        <v>107096</v>
      </c>
      <c r="B50872" s="5">
        <v>42181</v>
      </c>
      <c r="C50872" s="5">
        <v>42183</v>
      </c>
      <c r="D50872" s="1">
        <v>2</v>
      </c>
      <c r="E50872" s="1" t="s">
        <v>45316</v>
      </c>
      <c r="F50872" s="1" t="s">
        <v>45317</v>
      </c>
      <c r="G50872" s="1" t="s">
        <v>45346</v>
      </c>
      <c r="H50872" s="8">
        <v>62</v>
      </c>
      <c r="I50872" s="1">
        <v>1</v>
      </c>
      <c r="J50872" s="1">
        <v>0.05</v>
      </c>
      <c r="K50872" s="8">
        <v>62</v>
      </c>
      <c r="L50872" s="8">
        <v>6.2</v>
      </c>
      <c r="M50872" s="1" t="s">
        <v>54</v>
      </c>
      <c r="N50872" s="1" t="s">
        <v>107097</v>
      </c>
      <c r="O50872" s="1" t="s">
        <v>8138</v>
      </c>
      <c r="P50872" s="1" t="s">
        <v>38</v>
      </c>
      <c r="Q50872" s="1" t="s">
        <v>4251</v>
      </c>
      <c r="R50872" s="1" t="s">
        <v>118</v>
      </c>
      <c r="S50872" s="1" t="s">
        <v>83</v>
      </c>
      <c r="T50872" s="1" t="s">
        <v>119</v>
      </c>
      <c r="U50872" s="1" t="s">
        <v>42</v>
      </c>
    </row>
    <row r="50873" spans="1:21" ht="15.75" customHeight="1" x14ac:dyDescent="0.25">
      <c r="A50873" s="1" t="s">
        <v>107098</v>
      </c>
      <c r="B50873" s="5">
        <v>42285</v>
      </c>
      <c r="C50873" s="5">
        <v>42286</v>
      </c>
      <c r="D50873" s="1">
        <v>1</v>
      </c>
      <c r="E50873" s="1" t="s">
        <v>45316</v>
      </c>
      <c r="F50873" s="1" t="s">
        <v>45317</v>
      </c>
      <c r="G50873" s="1" t="s">
        <v>45349</v>
      </c>
      <c r="H50873" s="8">
        <v>228</v>
      </c>
      <c r="I50873" s="1">
        <v>1</v>
      </c>
      <c r="J50873" s="1">
        <v>0.04</v>
      </c>
      <c r="K50873" s="8">
        <v>138.88</v>
      </c>
      <c r="L50873" s="8">
        <v>13.888</v>
      </c>
      <c r="M50873" s="1" t="s">
        <v>25</v>
      </c>
      <c r="N50873" s="1" t="s">
        <v>107099</v>
      </c>
      <c r="O50873" s="1" t="s">
        <v>1770</v>
      </c>
      <c r="P50873" s="1" t="s">
        <v>28</v>
      </c>
      <c r="Q50873" s="1" t="s">
        <v>17012</v>
      </c>
      <c r="R50873" s="1" t="s">
        <v>1003</v>
      </c>
      <c r="S50873" s="1" t="s">
        <v>83</v>
      </c>
      <c r="T50873" s="1" t="s">
        <v>41</v>
      </c>
      <c r="U50873" s="1" t="s">
        <v>137</v>
      </c>
    </row>
    <row r="50874" spans="1:21" ht="15.75" customHeight="1" x14ac:dyDescent="0.25">
      <c r="A50874" s="1" t="s">
        <v>107100</v>
      </c>
      <c r="B50874" s="5">
        <v>42107</v>
      </c>
      <c r="C50874" s="5">
        <v>42110</v>
      </c>
      <c r="D50874" s="1">
        <v>3</v>
      </c>
      <c r="E50874" s="1" t="s">
        <v>45316</v>
      </c>
      <c r="F50874" s="1" t="s">
        <v>45317</v>
      </c>
      <c r="G50874" s="1" t="s">
        <v>45352</v>
      </c>
      <c r="H50874" s="8">
        <v>159</v>
      </c>
      <c r="I50874" s="1">
        <v>2</v>
      </c>
      <c r="J50874" s="1">
        <v>0.01</v>
      </c>
      <c r="K50874" s="8">
        <v>75.819999999999993</v>
      </c>
      <c r="L50874" s="8">
        <v>7.5819999999999999</v>
      </c>
      <c r="M50874" s="1" t="s">
        <v>25</v>
      </c>
      <c r="N50874" s="1" t="s">
        <v>107101</v>
      </c>
      <c r="O50874" s="1" t="s">
        <v>2645</v>
      </c>
      <c r="P50874" s="1" t="s">
        <v>38</v>
      </c>
      <c r="Q50874" s="1" t="s">
        <v>1948</v>
      </c>
      <c r="R50874" s="1" t="s">
        <v>1003</v>
      </c>
      <c r="S50874" s="1" t="s">
        <v>83</v>
      </c>
      <c r="T50874" s="1" t="s">
        <v>41</v>
      </c>
      <c r="U50874" s="1" t="s">
        <v>84</v>
      </c>
    </row>
    <row r="50875" spans="1:21" ht="15.75" customHeight="1" x14ac:dyDescent="0.25">
      <c r="A50875" s="1" t="s">
        <v>107102</v>
      </c>
      <c r="B50875" s="5">
        <v>42035</v>
      </c>
      <c r="C50875" s="5">
        <v>42036</v>
      </c>
      <c r="D50875" s="1">
        <v>1</v>
      </c>
      <c r="E50875" s="1" t="s">
        <v>45316</v>
      </c>
      <c r="F50875" s="1" t="s">
        <v>45317</v>
      </c>
      <c r="G50875" s="1" t="s">
        <v>45318</v>
      </c>
      <c r="H50875" s="8">
        <v>248</v>
      </c>
      <c r="I50875" s="1">
        <v>1</v>
      </c>
      <c r="J50875" s="1">
        <v>0.01</v>
      </c>
      <c r="K50875" s="8">
        <v>165.52</v>
      </c>
      <c r="L50875" s="8">
        <v>16.552000000000003</v>
      </c>
      <c r="M50875" s="1" t="s">
        <v>25</v>
      </c>
      <c r="N50875" s="1" t="s">
        <v>107103</v>
      </c>
      <c r="O50875" s="1" t="s">
        <v>12243</v>
      </c>
      <c r="P50875" s="1" t="s">
        <v>57</v>
      </c>
      <c r="Q50875" s="1" t="s">
        <v>292</v>
      </c>
      <c r="R50875" s="1" t="s">
        <v>170</v>
      </c>
      <c r="S50875" s="1" t="s">
        <v>83</v>
      </c>
      <c r="T50875" s="1" t="s">
        <v>119</v>
      </c>
      <c r="U50875" s="1" t="s">
        <v>214</v>
      </c>
    </row>
    <row r="50876" spans="1:21" ht="15.75" customHeight="1" x14ac:dyDescent="0.25">
      <c r="A50876" s="1" t="s">
        <v>107104</v>
      </c>
      <c r="B50876" s="5">
        <v>42083</v>
      </c>
      <c r="C50876" s="5">
        <v>42092</v>
      </c>
      <c r="D50876" s="1">
        <v>9</v>
      </c>
      <c r="E50876" s="1" t="s">
        <v>45316</v>
      </c>
      <c r="F50876" s="1" t="s">
        <v>45317</v>
      </c>
      <c r="G50876" s="1" t="s">
        <v>45321</v>
      </c>
      <c r="H50876" s="8">
        <v>196</v>
      </c>
      <c r="I50876" s="1">
        <v>3</v>
      </c>
      <c r="J50876" s="1">
        <v>0.03</v>
      </c>
      <c r="K50876" s="8">
        <v>98.36</v>
      </c>
      <c r="L50876" s="8">
        <v>9.8360000000000003</v>
      </c>
      <c r="M50876" s="1" t="s">
        <v>25</v>
      </c>
      <c r="N50876" s="1" t="s">
        <v>107105</v>
      </c>
      <c r="O50876" s="1" t="s">
        <v>3658</v>
      </c>
      <c r="P50876" s="1" t="s">
        <v>28</v>
      </c>
      <c r="Q50876" s="1" t="s">
        <v>6637</v>
      </c>
      <c r="R50876" s="1" t="s">
        <v>1382</v>
      </c>
      <c r="S50876" s="1" t="s">
        <v>83</v>
      </c>
      <c r="T50876" s="1" t="s">
        <v>119</v>
      </c>
      <c r="U50876" s="1" t="s">
        <v>93</v>
      </c>
    </row>
    <row r="50877" spans="1:21" ht="15.75" customHeight="1" x14ac:dyDescent="0.25">
      <c r="A50877" s="1" t="s">
        <v>107106</v>
      </c>
      <c r="B50877" s="5">
        <v>42153</v>
      </c>
      <c r="C50877" s="5">
        <v>42161</v>
      </c>
      <c r="D50877" s="1">
        <v>8</v>
      </c>
      <c r="E50877" s="1" t="s">
        <v>45316</v>
      </c>
      <c r="F50877" s="1" t="s">
        <v>45317</v>
      </c>
      <c r="G50877" s="1" t="s">
        <v>45325</v>
      </c>
      <c r="H50877" s="8">
        <v>218</v>
      </c>
      <c r="I50877" s="1">
        <v>2</v>
      </c>
      <c r="J50877" s="1">
        <v>0.01</v>
      </c>
      <c r="K50877" s="8">
        <v>133.63999999999999</v>
      </c>
      <c r="L50877" s="8">
        <v>13.363999999999999</v>
      </c>
      <c r="M50877" s="1" t="s">
        <v>25</v>
      </c>
      <c r="N50877" s="1" t="s">
        <v>107107</v>
      </c>
      <c r="O50877" s="1" t="s">
        <v>1879</v>
      </c>
      <c r="P50877" s="1" t="s">
        <v>28</v>
      </c>
      <c r="Q50877" s="1" t="s">
        <v>307</v>
      </c>
      <c r="R50877" s="1" t="s">
        <v>118</v>
      </c>
      <c r="S50877" s="1" t="s">
        <v>83</v>
      </c>
      <c r="T50877" s="1" t="s">
        <v>119</v>
      </c>
      <c r="U50877" s="1" t="s">
        <v>61</v>
      </c>
    </row>
    <row r="50878" spans="1:21" ht="15.75" customHeight="1" x14ac:dyDescent="0.25">
      <c r="A50878" s="1" t="s">
        <v>107108</v>
      </c>
      <c r="B50878" s="5">
        <v>42279</v>
      </c>
      <c r="C50878" s="5">
        <v>42283</v>
      </c>
      <c r="D50878" s="1">
        <v>4</v>
      </c>
      <c r="E50878" s="1" t="s">
        <v>45316</v>
      </c>
      <c r="F50878" s="1" t="s">
        <v>45317</v>
      </c>
      <c r="G50878" s="1" t="s">
        <v>45328</v>
      </c>
      <c r="H50878" s="8">
        <v>109</v>
      </c>
      <c r="I50878" s="1">
        <v>5</v>
      </c>
      <c r="J50878" s="1">
        <v>0.03</v>
      </c>
      <c r="K50878" s="8">
        <v>12.649999999999999</v>
      </c>
      <c r="L50878" s="8">
        <v>1.2649999999999999</v>
      </c>
      <c r="M50878" s="1" t="s">
        <v>25</v>
      </c>
      <c r="N50878" s="1" t="s">
        <v>107109</v>
      </c>
      <c r="O50878" s="1" t="s">
        <v>4181</v>
      </c>
      <c r="P50878" s="1" t="s">
        <v>38</v>
      </c>
      <c r="Q50878" s="1" t="s">
        <v>149</v>
      </c>
      <c r="R50878" s="1" t="s">
        <v>150</v>
      </c>
      <c r="S50878" s="1" t="s">
        <v>83</v>
      </c>
      <c r="T50878" s="1" t="s">
        <v>151</v>
      </c>
      <c r="U50878" s="1" t="s">
        <v>137</v>
      </c>
    </row>
    <row r="50879" spans="1:21" ht="15.75" customHeight="1" x14ac:dyDescent="0.25">
      <c r="A50879" s="1" t="s">
        <v>107110</v>
      </c>
      <c r="B50879" s="5">
        <v>42169</v>
      </c>
      <c r="C50879" s="5">
        <v>42171</v>
      </c>
      <c r="D50879" s="1">
        <v>2</v>
      </c>
      <c r="E50879" s="1" t="s">
        <v>45316</v>
      </c>
      <c r="F50879" s="1" t="s">
        <v>45317</v>
      </c>
      <c r="G50879" s="1" t="s">
        <v>45331</v>
      </c>
      <c r="H50879" s="8">
        <v>85</v>
      </c>
      <c r="I50879" s="1">
        <v>2</v>
      </c>
      <c r="J50879" s="1">
        <v>0.03</v>
      </c>
      <c r="K50879" s="8">
        <v>42.5</v>
      </c>
      <c r="L50879" s="8">
        <v>4.25</v>
      </c>
      <c r="M50879" s="1" t="s">
        <v>25</v>
      </c>
      <c r="N50879" s="1" t="s">
        <v>107111</v>
      </c>
      <c r="O50879" s="1" t="s">
        <v>9645</v>
      </c>
      <c r="P50879" s="1" t="s">
        <v>38</v>
      </c>
      <c r="Q50879" s="1" t="s">
        <v>2715</v>
      </c>
      <c r="R50879" s="1" t="s">
        <v>1003</v>
      </c>
      <c r="S50879" s="1" t="s">
        <v>83</v>
      </c>
      <c r="T50879" s="1" t="s">
        <v>41</v>
      </c>
      <c r="U50879" s="1" t="s">
        <v>42</v>
      </c>
    </row>
    <row r="50880" spans="1:21" ht="15.75" customHeight="1" x14ac:dyDescent="0.25">
      <c r="A50880" s="1" t="s">
        <v>107112</v>
      </c>
      <c r="B50880" s="5">
        <v>42201</v>
      </c>
      <c r="C50880" s="5">
        <v>42204</v>
      </c>
      <c r="D50880" s="1">
        <v>3</v>
      </c>
      <c r="E50880" s="1" t="s">
        <v>45316</v>
      </c>
      <c r="F50880" s="1" t="s">
        <v>45317</v>
      </c>
      <c r="G50880" s="1" t="s">
        <v>45336</v>
      </c>
      <c r="H50880" s="8">
        <v>122</v>
      </c>
      <c r="I50880" s="1">
        <v>2</v>
      </c>
      <c r="J50880" s="1">
        <v>0.01</v>
      </c>
      <c r="K50880" s="8">
        <v>39.56</v>
      </c>
      <c r="L50880" s="8">
        <v>3.9560000000000004</v>
      </c>
      <c r="M50880" s="1" t="s">
        <v>25</v>
      </c>
      <c r="N50880" s="1" t="s">
        <v>107113</v>
      </c>
      <c r="O50880" s="1" t="s">
        <v>11802</v>
      </c>
      <c r="P50880" s="1" t="s">
        <v>57</v>
      </c>
      <c r="Q50880" s="1" t="s">
        <v>933</v>
      </c>
      <c r="R50880" s="1" t="s">
        <v>825</v>
      </c>
      <c r="S50880" s="1" t="s">
        <v>83</v>
      </c>
      <c r="T50880" s="1" t="s">
        <v>151</v>
      </c>
      <c r="U50880" s="1" t="s">
        <v>67</v>
      </c>
    </row>
    <row r="50881" spans="1:21" ht="15.75" customHeight="1" x14ac:dyDescent="0.25">
      <c r="A50881" s="1" t="s">
        <v>107114</v>
      </c>
      <c r="B50881" s="5">
        <v>42093</v>
      </c>
      <c r="C50881" s="5">
        <v>42094</v>
      </c>
      <c r="D50881" s="1">
        <v>1</v>
      </c>
      <c r="E50881" s="1" t="s">
        <v>45316</v>
      </c>
      <c r="F50881" s="1" t="s">
        <v>45317</v>
      </c>
      <c r="G50881" s="1" t="s">
        <v>45339</v>
      </c>
      <c r="H50881" s="8">
        <v>224</v>
      </c>
      <c r="I50881" s="1">
        <v>4</v>
      </c>
      <c r="J50881" s="1">
        <v>0.05</v>
      </c>
      <c r="K50881" s="8">
        <v>99.199999999999989</v>
      </c>
      <c r="L50881" s="8">
        <v>9.92</v>
      </c>
      <c r="M50881" s="1" t="s">
        <v>25</v>
      </c>
      <c r="N50881" s="1" t="s">
        <v>107115</v>
      </c>
      <c r="O50881" s="1" t="s">
        <v>4837</v>
      </c>
      <c r="P50881" s="1" t="s">
        <v>57</v>
      </c>
      <c r="Q50881" s="1" t="s">
        <v>149</v>
      </c>
      <c r="R50881" s="1" t="s">
        <v>150</v>
      </c>
      <c r="S50881" s="1" t="s">
        <v>83</v>
      </c>
      <c r="T50881" s="1" t="s">
        <v>151</v>
      </c>
      <c r="U50881" s="1" t="s">
        <v>93</v>
      </c>
    </row>
    <row r="50882" spans="1:21" ht="15.75" customHeight="1" x14ac:dyDescent="0.25">
      <c r="A50882" s="1" t="s">
        <v>107116</v>
      </c>
      <c r="B50882" s="5">
        <v>42232</v>
      </c>
      <c r="C50882" s="5">
        <v>42236</v>
      </c>
      <c r="D50882" s="1">
        <v>4</v>
      </c>
      <c r="E50882" s="1" t="s">
        <v>45316</v>
      </c>
      <c r="F50882" s="1" t="s">
        <v>45317</v>
      </c>
      <c r="G50882" s="1" t="s">
        <v>45343</v>
      </c>
      <c r="H50882" s="8">
        <v>213</v>
      </c>
      <c r="I50882" s="1">
        <v>1</v>
      </c>
      <c r="J50882" s="1">
        <v>0.01</v>
      </c>
      <c r="K50882" s="8">
        <v>130.87</v>
      </c>
      <c r="L50882" s="8">
        <v>13.087000000000002</v>
      </c>
      <c r="M50882" s="1" t="s">
        <v>54</v>
      </c>
      <c r="N50882" s="1" t="s">
        <v>107117</v>
      </c>
      <c r="O50882" s="1" t="s">
        <v>4577</v>
      </c>
      <c r="P50882" s="1" t="s">
        <v>57</v>
      </c>
      <c r="Q50882" s="1" t="s">
        <v>447</v>
      </c>
      <c r="R50882" s="1" t="s">
        <v>1197</v>
      </c>
      <c r="S50882" s="1" t="s">
        <v>83</v>
      </c>
      <c r="T50882" s="1" t="s">
        <v>41</v>
      </c>
      <c r="U50882" s="1" t="s">
        <v>229</v>
      </c>
    </row>
    <row r="50883" spans="1:21" ht="15.75" customHeight="1" x14ac:dyDescent="0.25">
      <c r="A50883" s="1" t="s">
        <v>107118</v>
      </c>
      <c r="B50883" s="5">
        <v>42180</v>
      </c>
      <c r="C50883" s="5">
        <v>42183</v>
      </c>
      <c r="D50883" s="1">
        <v>3</v>
      </c>
      <c r="E50883" s="1" t="s">
        <v>45316</v>
      </c>
      <c r="F50883" s="1" t="s">
        <v>45317</v>
      </c>
      <c r="G50883" s="1" t="s">
        <v>45346</v>
      </c>
      <c r="H50883" s="8">
        <v>62</v>
      </c>
      <c r="I50883" s="1">
        <v>4</v>
      </c>
      <c r="J50883" s="1">
        <v>0.02</v>
      </c>
      <c r="K50883" s="8">
        <v>15.5</v>
      </c>
      <c r="L50883" s="8">
        <v>1.55</v>
      </c>
      <c r="M50883" s="1" t="s">
        <v>25</v>
      </c>
      <c r="N50883" s="1" t="s">
        <v>107119</v>
      </c>
      <c r="O50883" s="1" t="s">
        <v>511</v>
      </c>
      <c r="P50883" s="1" t="s">
        <v>28</v>
      </c>
      <c r="Q50883" s="1" t="s">
        <v>13743</v>
      </c>
      <c r="R50883" s="1" t="s">
        <v>13744</v>
      </c>
      <c r="S50883" s="1" t="s">
        <v>157</v>
      </c>
      <c r="T50883" s="1" t="s">
        <v>75</v>
      </c>
      <c r="U50883" s="1" t="s">
        <v>42</v>
      </c>
    </row>
    <row r="50884" spans="1:21" ht="15.75" customHeight="1" x14ac:dyDescent="0.25">
      <c r="A50884" s="1" t="s">
        <v>107120</v>
      </c>
      <c r="B50884" s="5">
        <v>42125</v>
      </c>
      <c r="C50884" s="5">
        <v>42132</v>
      </c>
      <c r="D50884" s="1">
        <v>7</v>
      </c>
      <c r="E50884" s="1" t="s">
        <v>45316</v>
      </c>
      <c r="F50884" s="1" t="s">
        <v>45317</v>
      </c>
      <c r="G50884" s="1" t="s">
        <v>45349</v>
      </c>
      <c r="H50884" s="8">
        <v>228</v>
      </c>
      <c r="I50884" s="1">
        <v>3</v>
      </c>
      <c r="J50884" s="1">
        <v>0.03</v>
      </c>
      <c r="K50884" s="8">
        <v>127.48</v>
      </c>
      <c r="L50884" s="8">
        <v>12.748000000000001</v>
      </c>
      <c r="M50884" s="1" t="s">
        <v>25</v>
      </c>
      <c r="N50884" s="1" t="s">
        <v>107121</v>
      </c>
      <c r="O50884" s="1" t="s">
        <v>11136</v>
      </c>
      <c r="P50884" s="1" t="s">
        <v>57</v>
      </c>
      <c r="Q50884" s="1" t="s">
        <v>3440</v>
      </c>
      <c r="R50884" s="1" t="s">
        <v>3440</v>
      </c>
      <c r="S50884" s="1" t="s">
        <v>1141</v>
      </c>
      <c r="T50884" s="1" t="s">
        <v>133</v>
      </c>
      <c r="U50884" s="1" t="s">
        <v>61</v>
      </c>
    </row>
    <row r="50885" spans="1:21" ht="15.75" customHeight="1" x14ac:dyDescent="0.25">
      <c r="A50885" s="1" t="s">
        <v>107122</v>
      </c>
      <c r="B50885" s="5">
        <v>42031</v>
      </c>
      <c r="C50885" s="5">
        <v>42033</v>
      </c>
      <c r="D50885" s="1">
        <v>2</v>
      </c>
      <c r="E50885" s="1" t="s">
        <v>45316</v>
      </c>
      <c r="F50885" s="1" t="s">
        <v>45317</v>
      </c>
      <c r="G50885" s="1" t="s">
        <v>45352</v>
      </c>
      <c r="H50885" s="8">
        <v>159</v>
      </c>
      <c r="I50885" s="1">
        <v>2</v>
      </c>
      <c r="J50885" s="1">
        <v>0.03</v>
      </c>
      <c r="K50885" s="8">
        <v>69.460000000000008</v>
      </c>
      <c r="L50885" s="8">
        <v>6.9460000000000015</v>
      </c>
      <c r="M50885" s="1" t="s">
        <v>25</v>
      </c>
      <c r="N50885" s="1" t="s">
        <v>107123</v>
      </c>
      <c r="O50885" s="1" t="s">
        <v>14032</v>
      </c>
      <c r="P50885" s="1" t="s">
        <v>28</v>
      </c>
      <c r="Q50885" s="1" t="s">
        <v>46557</v>
      </c>
      <c r="R50885" s="1" t="s">
        <v>46557</v>
      </c>
      <c r="S50885" s="1" t="s">
        <v>3260</v>
      </c>
      <c r="T50885" s="1" t="s">
        <v>133</v>
      </c>
      <c r="U50885" s="1" t="s">
        <v>214</v>
      </c>
    </row>
    <row r="50886" spans="1:21" ht="15.75" customHeight="1" x14ac:dyDescent="0.25">
      <c r="A50886" s="1" t="s">
        <v>107124</v>
      </c>
      <c r="B50886" s="5">
        <v>42125</v>
      </c>
      <c r="C50886" s="5">
        <v>42134</v>
      </c>
      <c r="D50886" s="1">
        <v>9</v>
      </c>
      <c r="E50886" s="1" t="s">
        <v>45316</v>
      </c>
      <c r="F50886" s="1" t="s">
        <v>45317</v>
      </c>
      <c r="G50886" s="1" t="s">
        <v>45318</v>
      </c>
      <c r="H50886" s="8">
        <v>248</v>
      </c>
      <c r="I50886" s="1">
        <v>4</v>
      </c>
      <c r="J50886" s="1">
        <v>0.04</v>
      </c>
      <c r="K50886" s="8">
        <v>128.32</v>
      </c>
      <c r="L50886" s="8">
        <v>12.832000000000001</v>
      </c>
      <c r="M50886" s="1" t="s">
        <v>25</v>
      </c>
      <c r="N50886" s="1" t="s">
        <v>107125</v>
      </c>
      <c r="O50886" s="1" t="s">
        <v>129</v>
      </c>
      <c r="P50886" s="1" t="s">
        <v>57</v>
      </c>
      <c r="Q50886" s="1" t="s">
        <v>3331</v>
      </c>
      <c r="R50886" s="1" t="s">
        <v>3332</v>
      </c>
      <c r="S50886" s="1" t="s">
        <v>1141</v>
      </c>
      <c r="T50886" s="1" t="s">
        <v>133</v>
      </c>
      <c r="U50886" s="1" t="s">
        <v>61</v>
      </c>
    </row>
    <row r="50887" spans="1:21" ht="15.75" customHeight="1" x14ac:dyDescent="0.25">
      <c r="A50887" s="1" t="s">
        <v>107126</v>
      </c>
      <c r="B50887" s="5">
        <v>42268</v>
      </c>
      <c r="C50887" s="5">
        <v>42276</v>
      </c>
      <c r="D50887" s="1">
        <v>8</v>
      </c>
      <c r="E50887" s="1" t="s">
        <v>45316</v>
      </c>
      <c r="F50887" s="1" t="s">
        <v>45317</v>
      </c>
      <c r="G50887" s="1" t="s">
        <v>45321</v>
      </c>
      <c r="H50887" s="8">
        <v>196</v>
      </c>
      <c r="I50887" s="1">
        <v>5</v>
      </c>
      <c r="J50887" s="1">
        <v>0.03</v>
      </c>
      <c r="K50887" s="8">
        <v>86.6</v>
      </c>
      <c r="L50887" s="8">
        <v>8.66</v>
      </c>
      <c r="M50887" s="1" t="s">
        <v>25</v>
      </c>
      <c r="N50887" s="1" t="s">
        <v>107127</v>
      </c>
      <c r="O50887" s="1" t="s">
        <v>3488</v>
      </c>
      <c r="P50887" s="1" t="s">
        <v>28</v>
      </c>
      <c r="Q50887" s="1" t="s">
        <v>7448</v>
      </c>
      <c r="R50887" s="1" t="s">
        <v>7448</v>
      </c>
      <c r="S50887" s="1" t="s">
        <v>554</v>
      </c>
      <c r="T50887" s="1" t="s">
        <v>75</v>
      </c>
      <c r="U50887" s="1" t="s">
        <v>120</v>
      </c>
    </row>
    <row r="50888" spans="1:21" ht="15.75" customHeight="1" x14ac:dyDescent="0.25">
      <c r="A50888" s="1" t="s">
        <v>107128</v>
      </c>
      <c r="B50888" s="5">
        <v>42158</v>
      </c>
      <c r="C50888" s="5">
        <v>42165</v>
      </c>
      <c r="D50888" s="1">
        <v>7</v>
      </c>
      <c r="E50888" s="1" t="s">
        <v>45316</v>
      </c>
      <c r="F50888" s="1" t="s">
        <v>45317</v>
      </c>
      <c r="G50888" s="1" t="s">
        <v>45325</v>
      </c>
      <c r="H50888" s="8">
        <v>218</v>
      </c>
      <c r="I50888" s="1">
        <v>3</v>
      </c>
      <c r="J50888" s="1">
        <v>0.05</v>
      </c>
      <c r="K50888" s="8">
        <v>105.3</v>
      </c>
      <c r="L50888" s="8">
        <v>10.530000000000001</v>
      </c>
      <c r="M50888" s="1" t="s">
        <v>54</v>
      </c>
      <c r="N50888" s="1" t="s">
        <v>107129</v>
      </c>
      <c r="O50888" s="1" t="s">
        <v>4723</v>
      </c>
      <c r="P50888" s="1" t="s">
        <v>28</v>
      </c>
      <c r="Q50888" s="1" t="s">
        <v>22397</v>
      </c>
      <c r="R50888" s="1" t="s">
        <v>22397</v>
      </c>
      <c r="S50888" s="1" t="s">
        <v>6301</v>
      </c>
      <c r="T50888" s="1" t="s">
        <v>75</v>
      </c>
      <c r="U50888" s="1" t="s">
        <v>42</v>
      </c>
    </row>
    <row r="50889" spans="1:21" ht="15.75" customHeight="1" x14ac:dyDescent="0.25">
      <c r="A50889" s="1" t="s">
        <v>107130</v>
      </c>
      <c r="B50889" s="5">
        <v>42035</v>
      </c>
      <c r="C50889" s="5">
        <v>42043</v>
      </c>
      <c r="D50889" s="1">
        <v>8</v>
      </c>
      <c r="E50889" s="1" t="s">
        <v>45316</v>
      </c>
      <c r="F50889" s="1" t="s">
        <v>45317</v>
      </c>
      <c r="G50889" s="1" t="s">
        <v>45328</v>
      </c>
      <c r="H50889" s="8">
        <v>109</v>
      </c>
      <c r="I50889" s="1">
        <v>2</v>
      </c>
      <c r="J50889" s="1">
        <v>0.02</v>
      </c>
      <c r="K50889" s="8">
        <v>24.64</v>
      </c>
      <c r="L50889" s="8">
        <v>2.4640000000000004</v>
      </c>
      <c r="M50889" s="1" t="s">
        <v>25</v>
      </c>
      <c r="N50889" s="1" t="s">
        <v>107131</v>
      </c>
      <c r="O50889" s="1" t="s">
        <v>4707</v>
      </c>
      <c r="P50889" s="1" t="s">
        <v>38</v>
      </c>
      <c r="Q50889" s="1" t="s">
        <v>4111</v>
      </c>
      <c r="R50889" s="1" t="s">
        <v>2534</v>
      </c>
      <c r="S50889" s="1" t="s">
        <v>554</v>
      </c>
      <c r="T50889" s="1" t="s">
        <v>75</v>
      </c>
      <c r="U50889" s="1" t="s">
        <v>214</v>
      </c>
    </row>
    <row r="50890" spans="1:21" ht="15.75" customHeight="1" x14ac:dyDescent="0.25">
      <c r="A50890" s="1" t="s">
        <v>107132</v>
      </c>
      <c r="B50890" s="5">
        <v>42019</v>
      </c>
      <c r="C50890" s="5">
        <v>42020</v>
      </c>
      <c r="D50890" s="1">
        <v>1</v>
      </c>
      <c r="E50890" s="1" t="s">
        <v>45316</v>
      </c>
      <c r="F50890" s="1" t="s">
        <v>45317</v>
      </c>
      <c r="G50890" s="1" t="s">
        <v>45331</v>
      </c>
      <c r="H50890" s="8">
        <v>85</v>
      </c>
      <c r="I50890" s="1">
        <v>5</v>
      </c>
      <c r="J50890" s="1">
        <v>0.04</v>
      </c>
      <c r="K50890" s="8">
        <v>17</v>
      </c>
      <c r="L50890" s="8">
        <v>1.7000000000000002</v>
      </c>
      <c r="M50890" s="1" t="s">
        <v>25</v>
      </c>
      <c r="N50890" s="1" t="s">
        <v>107133</v>
      </c>
      <c r="O50890" s="1" t="s">
        <v>243</v>
      </c>
      <c r="P50890" s="1" t="s">
        <v>28</v>
      </c>
      <c r="Q50890" s="1" t="s">
        <v>5385</v>
      </c>
      <c r="R50890" s="1" t="s">
        <v>5386</v>
      </c>
      <c r="S50890" s="1" t="s">
        <v>1141</v>
      </c>
      <c r="T50890" s="1" t="s">
        <v>133</v>
      </c>
      <c r="U50890" s="1" t="s">
        <v>214</v>
      </c>
    </row>
    <row r="50891" spans="1:21" ht="15.75" customHeight="1" x14ac:dyDescent="0.25">
      <c r="A50891" s="1" t="s">
        <v>107134</v>
      </c>
      <c r="B50891" s="5">
        <v>42327</v>
      </c>
      <c r="C50891" s="5">
        <v>42337</v>
      </c>
      <c r="D50891" s="1">
        <v>10</v>
      </c>
      <c r="E50891" s="1" t="s">
        <v>45316</v>
      </c>
      <c r="F50891" s="1" t="s">
        <v>45317</v>
      </c>
      <c r="G50891" s="1" t="s">
        <v>45336</v>
      </c>
      <c r="H50891" s="8">
        <v>122</v>
      </c>
      <c r="I50891" s="1">
        <v>2</v>
      </c>
      <c r="J50891" s="1">
        <v>0.04</v>
      </c>
      <c r="K50891" s="8">
        <v>32.24</v>
      </c>
      <c r="L50891" s="8">
        <v>3.2240000000000002</v>
      </c>
      <c r="M50891" s="1" t="s">
        <v>25</v>
      </c>
      <c r="N50891" s="1" t="s">
        <v>107135</v>
      </c>
      <c r="O50891" s="1" t="s">
        <v>2370</v>
      </c>
      <c r="P50891" s="1" t="s">
        <v>28</v>
      </c>
      <c r="Q50891" s="1" t="s">
        <v>2323</v>
      </c>
      <c r="R50891" s="1" t="s">
        <v>2324</v>
      </c>
      <c r="S50891" s="1" t="s">
        <v>2325</v>
      </c>
      <c r="T50891" s="1" t="s">
        <v>41</v>
      </c>
      <c r="U50891" s="1" t="s">
        <v>33</v>
      </c>
    </row>
    <row r="50892" spans="1:21" ht="15.75" customHeight="1" x14ac:dyDescent="0.25">
      <c r="A50892" s="1" t="s">
        <v>107136</v>
      </c>
      <c r="B50892" s="5">
        <v>42021</v>
      </c>
      <c r="C50892" s="5">
        <v>42030</v>
      </c>
      <c r="D50892" s="1">
        <v>9</v>
      </c>
      <c r="E50892" s="1" t="s">
        <v>45316</v>
      </c>
      <c r="F50892" s="1" t="s">
        <v>45317</v>
      </c>
      <c r="G50892" s="1" t="s">
        <v>45339</v>
      </c>
      <c r="H50892" s="8">
        <v>224</v>
      </c>
      <c r="I50892" s="1">
        <v>3</v>
      </c>
      <c r="J50892" s="1">
        <v>0.02</v>
      </c>
      <c r="K50892" s="8">
        <v>130.56</v>
      </c>
      <c r="L50892" s="8">
        <v>13.056000000000001</v>
      </c>
      <c r="M50892" s="1" t="s">
        <v>25</v>
      </c>
      <c r="N50892" s="1" t="s">
        <v>107137</v>
      </c>
      <c r="O50892" s="1" t="s">
        <v>3544</v>
      </c>
      <c r="P50892" s="1" t="s">
        <v>28</v>
      </c>
      <c r="Q50892" s="1" t="s">
        <v>4453</v>
      </c>
      <c r="R50892" s="1" t="s">
        <v>4454</v>
      </c>
      <c r="S50892" s="1" t="s">
        <v>4455</v>
      </c>
      <c r="T50892" s="1" t="s">
        <v>101</v>
      </c>
      <c r="U50892" s="1" t="s">
        <v>214</v>
      </c>
    </row>
    <row r="50893" spans="1:21" ht="15.75" customHeight="1" x14ac:dyDescent="0.25">
      <c r="A50893" s="1" t="s">
        <v>107138</v>
      </c>
      <c r="B50893" s="5">
        <v>42103</v>
      </c>
      <c r="C50893" s="5">
        <v>42113</v>
      </c>
      <c r="D50893" s="1">
        <v>10</v>
      </c>
      <c r="E50893" s="1" t="s">
        <v>45316</v>
      </c>
      <c r="F50893" s="1" t="s">
        <v>45317</v>
      </c>
      <c r="G50893" s="1" t="s">
        <v>45343</v>
      </c>
      <c r="H50893" s="8">
        <v>213</v>
      </c>
      <c r="I50893" s="1">
        <v>2</v>
      </c>
      <c r="J50893" s="1">
        <v>0.05</v>
      </c>
      <c r="K50893" s="8">
        <v>111.7</v>
      </c>
      <c r="L50893" s="8">
        <v>11.170000000000002</v>
      </c>
      <c r="M50893" s="1" t="s">
        <v>54</v>
      </c>
      <c r="N50893" s="1" t="s">
        <v>107139</v>
      </c>
      <c r="O50893" s="1" t="s">
        <v>315</v>
      </c>
      <c r="P50893" s="1" t="s">
        <v>28</v>
      </c>
      <c r="Q50893" s="1" t="s">
        <v>5769</v>
      </c>
      <c r="R50893" s="1" t="s">
        <v>30</v>
      </c>
      <c r="S50893" s="1" t="s">
        <v>31</v>
      </c>
      <c r="T50893" s="1" t="s">
        <v>32</v>
      </c>
      <c r="U50893" s="1" t="s">
        <v>84</v>
      </c>
    </row>
    <row r="50894" spans="1:21" ht="15.75" customHeight="1" x14ac:dyDescent="0.25">
      <c r="A50894" s="1" t="s">
        <v>107140</v>
      </c>
      <c r="B50894" s="5">
        <v>42217</v>
      </c>
      <c r="C50894" s="5">
        <v>42224</v>
      </c>
      <c r="D50894" s="1">
        <v>7</v>
      </c>
      <c r="E50894" s="1" t="s">
        <v>45316</v>
      </c>
      <c r="F50894" s="1" t="s">
        <v>45317</v>
      </c>
      <c r="G50894" s="1" t="s">
        <v>45346</v>
      </c>
      <c r="H50894" s="8">
        <v>62</v>
      </c>
      <c r="I50894" s="1">
        <v>4</v>
      </c>
      <c r="J50894" s="1">
        <v>0.01</v>
      </c>
      <c r="K50894" s="8">
        <v>15.5</v>
      </c>
      <c r="L50894" s="8">
        <v>1.55</v>
      </c>
      <c r="M50894" s="1" t="s">
        <v>25</v>
      </c>
      <c r="N50894" s="1" t="s">
        <v>107141</v>
      </c>
      <c r="O50894" s="1" t="s">
        <v>2127</v>
      </c>
      <c r="P50894" s="1" t="s">
        <v>28</v>
      </c>
      <c r="Q50894" s="1" t="s">
        <v>23315</v>
      </c>
      <c r="R50894" s="1" t="s">
        <v>7467</v>
      </c>
      <c r="S50894" s="1" t="s">
        <v>240</v>
      </c>
      <c r="T50894" s="1" t="s">
        <v>213</v>
      </c>
      <c r="U50894" s="1" t="s">
        <v>229</v>
      </c>
    </row>
    <row r="50895" spans="1:21" ht="15.75" customHeight="1" x14ac:dyDescent="0.25">
      <c r="A50895" s="1" t="s">
        <v>107142</v>
      </c>
      <c r="B50895" s="5">
        <v>42131</v>
      </c>
      <c r="C50895" s="5">
        <v>42138</v>
      </c>
      <c r="D50895" s="1">
        <v>7</v>
      </c>
      <c r="E50895" s="1" t="s">
        <v>45316</v>
      </c>
      <c r="F50895" s="1" t="s">
        <v>45317</v>
      </c>
      <c r="G50895" s="1" t="s">
        <v>45349</v>
      </c>
      <c r="H50895" s="8">
        <v>228</v>
      </c>
      <c r="I50895" s="1">
        <v>4</v>
      </c>
      <c r="J50895" s="1">
        <v>0.03</v>
      </c>
      <c r="K50895" s="8">
        <v>120.64</v>
      </c>
      <c r="L50895" s="8">
        <v>12.064</v>
      </c>
      <c r="M50895" s="1" t="s">
        <v>45322</v>
      </c>
      <c r="N50895" s="1" t="s">
        <v>107143</v>
      </c>
      <c r="O50895" s="1" t="s">
        <v>1033</v>
      </c>
      <c r="P50895" s="1" t="s">
        <v>28</v>
      </c>
      <c r="Q50895" s="1" t="s">
        <v>6637</v>
      </c>
      <c r="R50895" s="1" t="s">
        <v>1382</v>
      </c>
      <c r="S50895" s="1" t="s">
        <v>83</v>
      </c>
      <c r="T50895" s="1" t="s">
        <v>119</v>
      </c>
      <c r="U50895" s="1" t="s">
        <v>61</v>
      </c>
    </row>
    <row r="50896" spans="1:21" ht="15.75" customHeight="1" x14ac:dyDescent="0.25">
      <c r="A50896" s="1" t="s">
        <v>107144</v>
      </c>
      <c r="B50896" s="5">
        <v>42229</v>
      </c>
      <c r="C50896" s="5">
        <v>42234</v>
      </c>
      <c r="D50896" s="1">
        <v>5</v>
      </c>
      <c r="E50896" s="1" t="s">
        <v>45316</v>
      </c>
      <c r="F50896" s="1" t="s">
        <v>45317</v>
      </c>
      <c r="G50896" s="1" t="s">
        <v>45352</v>
      </c>
      <c r="H50896" s="8">
        <v>159</v>
      </c>
      <c r="I50896" s="1">
        <v>5</v>
      </c>
      <c r="J50896" s="1">
        <v>0.04</v>
      </c>
      <c r="K50896" s="8">
        <v>47.2</v>
      </c>
      <c r="L50896" s="8">
        <v>4.7200000000000006</v>
      </c>
      <c r="M50896" s="1" t="s">
        <v>25</v>
      </c>
      <c r="N50896" s="1" t="s">
        <v>107145</v>
      </c>
      <c r="O50896" s="1" t="s">
        <v>56</v>
      </c>
      <c r="P50896" s="1" t="s">
        <v>57</v>
      </c>
      <c r="Q50896" s="1" t="s">
        <v>1107</v>
      </c>
      <c r="R50896" s="1" t="s">
        <v>288</v>
      </c>
      <c r="S50896" s="1" t="s">
        <v>83</v>
      </c>
      <c r="T50896" s="1" t="s">
        <v>187</v>
      </c>
      <c r="U50896" s="1" t="s">
        <v>229</v>
      </c>
    </row>
    <row r="50897" spans="1:21" ht="15.75" customHeight="1" x14ac:dyDescent="0.25">
      <c r="A50897" s="1" t="s">
        <v>107146</v>
      </c>
      <c r="B50897" s="5">
        <v>42175</v>
      </c>
      <c r="C50897" s="5">
        <v>42183</v>
      </c>
      <c r="D50897" s="1">
        <v>8</v>
      </c>
      <c r="E50897" s="1" t="s">
        <v>45316</v>
      </c>
      <c r="F50897" s="1" t="s">
        <v>45317</v>
      </c>
      <c r="G50897" s="1" t="s">
        <v>45318</v>
      </c>
      <c r="H50897" s="8">
        <v>248</v>
      </c>
      <c r="I50897" s="1">
        <v>1</v>
      </c>
      <c r="J50897" s="1">
        <v>0.01</v>
      </c>
      <c r="K50897" s="8">
        <v>165.52</v>
      </c>
      <c r="L50897" s="8">
        <v>16.552000000000003</v>
      </c>
      <c r="M50897" s="1" t="s">
        <v>25</v>
      </c>
      <c r="N50897" s="1" t="s">
        <v>107147</v>
      </c>
      <c r="O50897" s="1" t="s">
        <v>2450</v>
      </c>
      <c r="P50897" s="1" t="s">
        <v>28</v>
      </c>
      <c r="Q50897" s="1" t="s">
        <v>81</v>
      </c>
      <c r="R50897" s="1" t="s">
        <v>82</v>
      </c>
      <c r="S50897" s="1" t="s">
        <v>83</v>
      </c>
      <c r="T50897" s="1" t="s">
        <v>41</v>
      </c>
      <c r="U50897" s="1" t="s">
        <v>42</v>
      </c>
    </row>
    <row r="50898" spans="1:21" ht="15.75" customHeight="1" x14ac:dyDescent="0.25">
      <c r="A50898" s="1" t="s">
        <v>107148</v>
      </c>
      <c r="B50898" s="5">
        <v>42182</v>
      </c>
      <c r="C50898" s="5">
        <v>42190</v>
      </c>
      <c r="D50898" s="1">
        <v>8</v>
      </c>
      <c r="E50898" s="1" t="s">
        <v>45316</v>
      </c>
      <c r="F50898" s="1" t="s">
        <v>45317</v>
      </c>
      <c r="G50898" s="1" t="s">
        <v>45321</v>
      </c>
      <c r="H50898" s="8">
        <v>196</v>
      </c>
      <c r="I50898" s="1">
        <v>1</v>
      </c>
      <c r="J50898" s="1">
        <v>0.05</v>
      </c>
      <c r="K50898" s="8">
        <v>106.2</v>
      </c>
      <c r="L50898" s="8">
        <v>10.620000000000001</v>
      </c>
      <c r="M50898" s="1" t="s">
        <v>25</v>
      </c>
      <c r="N50898" s="1" t="s">
        <v>107149</v>
      </c>
      <c r="O50898" s="1" t="s">
        <v>878</v>
      </c>
      <c r="P50898" s="1" t="s">
        <v>38</v>
      </c>
      <c r="Q50898" s="1" t="s">
        <v>1863</v>
      </c>
      <c r="R50898" s="1" t="s">
        <v>582</v>
      </c>
      <c r="S50898" s="1" t="s">
        <v>83</v>
      </c>
      <c r="T50898" s="1" t="s">
        <v>187</v>
      </c>
      <c r="U50898" s="1" t="s">
        <v>42</v>
      </c>
    </row>
    <row r="50899" spans="1:21" ht="15.75" customHeight="1" x14ac:dyDescent="0.25">
      <c r="A50899" s="1" t="s">
        <v>107150</v>
      </c>
      <c r="B50899" s="5">
        <v>42095</v>
      </c>
      <c r="C50899" s="5">
        <v>42103</v>
      </c>
      <c r="D50899" s="1">
        <v>8</v>
      </c>
      <c r="E50899" s="1" t="s">
        <v>45316</v>
      </c>
      <c r="F50899" s="1" t="s">
        <v>45317</v>
      </c>
      <c r="G50899" s="1" t="s">
        <v>45325</v>
      </c>
      <c r="H50899" s="8">
        <v>218</v>
      </c>
      <c r="I50899" s="1">
        <v>4</v>
      </c>
      <c r="J50899" s="1">
        <v>0.04</v>
      </c>
      <c r="K50899" s="8">
        <v>103.12</v>
      </c>
      <c r="L50899" s="8">
        <v>10.312000000000001</v>
      </c>
      <c r="M50899" s="1" t="s">
        <v>25</v>
      </c>
      <c r="N50899" s="1" t="s">
        <v>107151</v>
      </c>
      <c r="O50899" s="1" t="s">
        <v>2711</v>
      </c>
      <c r="P50899" s="1" t="s">
        <v>57</v>
      </c>
      <c r="Q50899" s="1" t="s">
        <v>23802</v>
      </c>
      <c r="R50899" s="1" t="s">
        <v>1003</v>
      </c>
      <c r="S50899" s="1" t="s">
        <v>83</v>
      </c>
      <c r="T50899" s="1" t="s">
        <v>41</v>
      </c>
      <c r="U50899" s="1" t="s">
        <v>84</v>
      </c>
    </row>
    <row r="50900" spans="1:21" ht="15.75" customHeight="1" x14ac:dyDescent="0.25">
      <c r="A50900" s="1" t="s">
        <v>107152</v>
      </c>
      <c r="B50900" s="5">
        <v>42277</v>
      </c>
      <c r="C50900" s="5">
        <v>42282</v>
      </c>
      <c r="D50900" s="1">
        <v>5</v>
      </c>
      <c r="E50900" s="1" t="s">
        <v>45316</v>
      </c>
      <c r="F50900" s="1" t="s">
        <v>45317</v>
      </c>
      <c r="G50900" s="1" t="s">
        <v>45328</v>
      </c>
      <c r="H50900" s="8">
        <v>109</v>
      </c>
      <c r="I50900" s="1">
        <v>4</v>
      </c>
      <c r="J50900" s="1">
        <v>0.04</v>
      </c>
      <c r="K50900" s="8">
        <v>11.559999999999999</v>
      </c>
      <c r="L50900" s="8">
        <v>1.1559999999999999</v>
      </c>
      <c r="M50900" s="1" t="s">
        <v>25</v>
      </c>
      <c r="N50900" s="1" t="s">
        <v>107153</v>
      </c>
      <c r="O50900" s="1" t="s">
        <v>1506</v>
      </c>
      <c r="P50900" s="1" t="s">
        <v>28</v>
      </c>
      <c r="Q50900" s="1" t="s">
        <v>3071</v>
      </c>
      <c r="R50900" s="1" t="s">
        <v>3072</v>
      </c>
      <c r="S50900" s="1" t="s">
        <v>83</v>
      </c>
      <c r="T50900" s="1" t="s">
        <v>187</v>
      </c>
      <c r="U50900" s="1" t="s">
        <v>120</v>
      </c>
    </row>
    <row r="50901" spans="1:21" ht="15.75" customHeight="1" x14ac:dyDescent="0.25">
      <c r="A50901" s="1" t="s">
        <v>107154</v>
      </c>
      <c r="B50901" s="5">
        <v>42098</v>
      </c>
      <c r="C50901" s="5">
        <v>42100</v>
      </c>
      <c r="D50901" s="1">
        <v>2</v>
      </c>
      <c r="E50901" s="1" t="s">
        <v>45316</v>
      </c>
      <c r="F50901" s="1" t="s">
        <v>45317</v>
      </c>
      <c r="G50901" s="1" t="s">
        <v>45331</v>
      </c>
      <c r="H50901" s="8">
        <v>85</v>
      </c>
      <c r="I50901" s="1">
        <v>3</v>
      </c>
      <c r="J50901" s="1">
        <v>0.01</v>
      </c>
      <c r="K50901" s="8">
        <v>2.4500000000000002</v>
      </c>
      <c r="L50901" s="8">
        <v>0.24500000000000002</v>
      </c>
      <c r="M50901" s="1" t="s">
        <v>25</v>
      </c>
      <c r="N50901" s="1" t="s">
        <v>107155</v>
      </c>
      <c r="O50901" s="1" t="s">
        <v>47</v>
      </c>
      <c r="P50901" s="1" t="s">
        <v>28</v>
      </c>
      <c r="Q50901" s="1" t="s">
        <v>149</v>
      </c>
      <c r="R50901" s="1" t="s">
        <v>150</v>
      </c>
      <c r="S50901" s="1" t="s">
        <v>83</v>
      </c>
      <c r="T50901" s="1" t="s">
        <v>151</v>
      </c>
      <c r="U50901" s="1" t="s">
        <v>84</v>
      </c>
    </row>
    <row r="50902" spans="1:21" ht="15.75" customHeight="1" x14ac:dyDescent="0.25">
      <c r="A50902" s="1" t="s">
        <v>107156</v>
      </c>
      <c r="B50902" s="5">
        <v>42164</v>
      </c>
      <c r="C50902" s="5">
        <v>42173</v>
      </c>
      <c r="D50902" s="1">
        <v>9</v>
      </c>
      <c r="E50902" s="1" t="s">
        <v>45316</v>
      </c>
      <c r="F50902" s="1" t="s">
        <v>45317</v>
      </c>
      <c r="G50902" s="1" t="s">
        <v>45336</v>
      </c>
      <c r="H50902" s="8">
        <v>122</v>
      </c>
      <c r="I50902" s="1">
        <v>4</v>
      </c>
      <c r="J50902" s="1">
        <v>0.01</v>
      </c>
      <c r="K50902" s="8">
        <v>37.119999999999997</v>
      </c>
      <c r="L50902" s="8">
        <v>3.7119999999999997</v>
      </c>
      <c r="M50902" s="1" t="s">
        <v>25</v>
      </c>
      <c r="N50902" s="1" t="s">
        <v>107157</v>
      </c>
      <c r="O50902" s="1" t="s">
        <v>3312</v>
      </c>
      <c r="P50902" s="1" t="s">
        <v>28</v>
      </c>
      <c r="Q50902" s="1" t="s">
        <v>1002</v>
      </c>
      <c r="R50902" s="1" t="s">
        <v>1003</v>
      </c>
      <c r="S50902" s="1" t="s">
        <v>83</v>
      </c>
      <c r="T50902" s="1" t="s">
        <v>41</v>
      </c>
      <c r="U50902" s="1" t="s">
        <v>42</v>
      </c>
    </row>
    <row r="50903" spans="1:21" ht="15.75" customHeight="1" x14ac:dyDescent="0.25">
      <c r="A50903" s="1" t="s">
        <v>107158</v>
      </c>
      <c r="B50903" s="5">
        <v>42219</v>
      </c>
      <c r="C50903" s="5">
        <v>42224</v>
      </c>
      <c r="D50903" s="1">
        <v>5</v>
      </c>
      <c r="E50903" s="1" t="s">
        <v>45316</v>
      </c>
      <c r="F50903" s="1" t="s">
        <v>45317</v>
      </c>
      <c r="G50903" s="1" t="s">
        <v>45339</v>
      </c>
      <c r="H50903" s="8">
        <v>224</v>
      </c>
      <c r="I50903" s="1">
        <v>1</v>
      </c>
      <c r="J50903" s="1">
        <v>0.03</v>
      </c>
      <c r="K50903" s="8">
        <v>137.28</v>
      </c>
      <c r="L50903" s="8">
        <v>13.728000000000002</v>
      </c>
      <c r="M50903" s="1" t="s">
        <v>54</v>
      </c>
      <c r="N50903" s="1" t="s">
        <v>107159</v>
      </c>
      <c r="O50903" s="1" t="s">
        <v>17352</v>
      </c>
      <c r="P50903" s="1" t="s">
        <v>28</v>
      </c>
      <c r="Q50903" s="1" t="s">
        <v>1002</v>
      </c>
      <c r="R50903" s="1" t="s">
        <v>1003</v>
      </c>
      <c r="S50903" s="1" t="s">
        <v>83</v>
      </c>
      <c r="T50903" s="1" t="s">
        <v>41</v>
      </c>
      <c r="U50903" s="1" t="s">
        <v>229</v>
      </c>
    </row>
    <row r="50904" spans="1:21" ht="15.75" customHeight="1" x14ac:dyDescent="0.25">
      <c r="A50904" s="1" t="s">
        <v>107160</v>
      </c>
      <c r="B50904" s="5">
        <v>42333</v>
      </c>
      <c r="C50904" s="5">
        <v>42341</v>
      </c>
      <c r="D50904" s="1">
        <v>8</v>
      </c>
      <c r="E50904" s="1" t="s">
        <v>45316</v>
      </c>
      <c r="F50904" s="1" t="s">
        <v>45317</v>
      </c>
      <c r="G50904" s="1" t="s">
        <v>45343</v>
      </c>
      <c r="H50904" s="8">
        <v>213</v>
      </c>
      <c r="I50904" s="1">
        <v>5</v>
      </c>
      <c r="J50904" s="1">
        <v>0.04</v>
      </c>
      <c r="K50904" s="8">
        <v>90.4</v>
      </c>
      <c r="L50904" s="8">
        <v>9.0400000000000009</v>
      </c>
      <c r="M50904" s="1" t="s">
        <v>25</v>
      </c>
      <c r="N50904" s="1" t="s">
        <v>107161</v>
      </c>
      <c r="O50904" s="1" t="s">
        <v>3700</v>
      </c>
      <c r="P50904" s="1" t="s">
        <v>28</v>
      </c>
      <c r="Q50904" s="1" t="s">
        <v>81</v>
      </c>
      <c r="R50904" s="1" t="s">
        <v>82</v>
      </c>
      <c r="S50904" s="1" t="s">
        <v>83</v>
      </c>
      <c r="T50904" s="1" t="s">
        <v>41</v>
      </c>
      <c r="U50904" s="1" t="s">
        <v>33</v>
      </c>
    </row>
    <row r="50905" spans="1:21" ht="15.75" customHeight="1" x14ac:dyDescent="0.25">
      <c r="A50905" s="1" t="s">
        <v>107162</v>
      </c>
      <c r="B50905" s="5">
        <v>42129</v>
      </c>
      <c r="C50905" s="5">
        <v>42137</v>
      </c>
      <c r="D50905" s="1">
        <v>8</v>
      </c>
      <c r="E50905" s="1" t="s">
        <v>45316</v>
      </c>
      <c r="F50905" s="1" t="s">
        <v>45317</v>
      </c>
      <c r="G50905" s="1" t="s">
        <v>45346</v>
      </c>
      <c r="H50905" s="8">
        <v>62</v>
      </c>
      <c r="I50905" s="1">
        <v>1</v>
      </c>
      <c r="J50905" s="1">
        <v>0.02</v>
      </c>
      <c r="K50905" s="8">
        <v>62</v>
      </c>
      <c r="L50905" s="8">
        <v>6.2</v>
      </c>
      <c r="M50905" s="1" t="s">
        <v>25</v>
      </c>
      <c r="N50905" s="1" t="s">
        <v>107163</v>
      </c>
      <c r="O50905" s="1" t="s">
        <v>2870</v>
      </c>
      <c r="P50905" s="1" t="s">
        <v>57</v>
      </c>
      <c r="Q50905" s="1" t="s">
        <v>169</v>
      </c>
      <c r="R50905" s="1" t="s">
        <v>170</v>
      </c>
      <c r="S50905" s="1" t="s">
        <v>83</v>
      </c>
      <c r="T50905" s="1" t="s">
        <v>119</v>
      </c>
      <c r="U50905" s="1" t="s">
        <v>61</v>
      </c>
    </row>
    <row r="50906" spans="1:21" ht="15.75" customHeight="1" x14ac:dyDescent="0.25">
      <c r="A50906" s="1" t="s">
        <v>107164</v>
      </c>
      <c r="B50906" s="5">
        <v>42053</v>
      </c>
      <c r="C50906" s="5">
        <v>42061</v>
      </c>
      <c r="D50906" s="1">
        <v>8</v>
      </c>
      <c r="E50906" s="1" t="s">
        <v>45316</v>
      </c>
      <c r="F50906" s="1" t="s">
        <v>45317</v>
      </c>
      <c r="G50906" s="1" t="s">
        <v>45349</v>
      </c>
      <c r="H50906" s="8">
        <v>228</v>
      </c>
      <c r="I50906" s="1">
        <v>3</v>
      </c>
      <c r="J50906" s="1">
        <v>0.05</v>
      </c>
      <c r="K50906" s="8">
        <v>113.8</v>
      </c>
      <c r="L50906" s="8">
        <v>11.38</v>
      </c>
      <c r="M50906" s="1" t="s">
        <v>25</v>
      </c>
      <c r="N50906" s="1" t="s">
        <v>107165</v>
      </c>
      <c r="O50906" s="1" t="s">
        <v>631</v>
      </c>
      <c r="P50906" s="1" t="s">
        <v>28</v>
      </c>
      <c r="Q50906" s="1" t="s">
        <v>590</v>
      </c>
      <c r="R50906" s="1" t="s">
        <v>1914</v>
      </c>
      <c r="S50906" s="1" t="s">
        <v>83</v>
      </c>
      <c r="T50906" s="1" t="s">
        <v>151</v>
      </c>
      <c r="U50906" s="1" t="s">
        <v>76</v>
      </c>
    </row>
    <row r="50907" spans="1:21" ht="15.75" customHeight="1" x14ac:dyDescent="0.25">
      <c r="A50907" s="1" t="s">
        <v>107166</v>
      </c>
      <c r="B50907" s="5">
        <v>42285</v>
      </c>
      <c r="C50907" s="5">
        <v>42289</v>
      </c>
      <c r="D50907" s="1">
        <v>4</v>
      </c>
      <c r="E50907" s="1" t="s">
        <v>45316</v>
      </c>
      <c r="F50907" s="1" t="s">
        <v>45317</v>
      </c>
      <c r="G50907" s="1" t="s">
        <v>45352</v>
      </c>
      <c r="H50907" s="8">
        <v>159</v>
      </c>
      <c r="I50907" s="1">
        <v>4</v>
      </c>
      <c r="J50907" s="1">
        <v>0.03</v>
      </c>
      <c r="K50907" s="8">
        <v>59.92</v>
      </c>
      <c r="L50907" s="8">
        <v>5.9920000000000009</v>
      </c>
      <c r="M50907" s="1" t="s">
        <v>54</v>
      </c>
      <c r="N50907" s="1" t="s">
        <v>107167</v>
      </c>
      <c r="O50907" s="1" t="s">
        <v>376</v>
      </c>
      <c r="P50907" s="1" t="s">
        <v>57</v>
      </c>
      <c r="Q50907" s="1" t="s">
        <v>17176</v>
      </c>
      <c r="R50907" s="1" t="s">
        <v>118</v>
      </c>
      <c r="S50907" s="1" t="s">
        <v>83</v>
      </c>
      <c r="T50907" s="1" t="s">
        <v>119</v>
      </c>
      <c r="U50907" s="1" t="s">
        <v>137</v>
      </c>
    </row>
    <row r="50908" spans="1:21" ht="15.75" customHeight="1" x14ac:dyDescent="0.25">
      <c r="A50908" s="1" t="s">
        <v>107168</v>
      </c>
      <c r="B50908" s="5">
        <v>42061</v>
      </c>
      <c r="C50908" s="5">
        <v>42068</v>
      </c>
      <c r="D50908" s="1">
        <v>7</v>
      </c>
      <c r="E50908" s="1" t="s">
        <v>45316</v>
      </c>
      <c r="F50908" s="1" t="s">
        <v>45317</v>
      </c>
      <c r="G50908" s="1" t="s">
        <v>45318</v>
      </c>
      <c r="H50908" s="8">
        <v>248</v>
      </c>
      <c r="I50908" s="1">
        <v>2</v>
      </c>
      <c r="J50908" s="1">
        <v>0.05</v>
      </c>
      <c r="K50908" s="8">
        <v>143.19999999999999</v>
      </c>
      <c r="L50908" s="8">
        <v>14.32</v>
      </c>
      <c r="M50908" s="1" t="s">
        <v>25</v>
      </c>
      <c r="N50908" s="1" t="s">
        <v>107169</v>
      </c>
      <c r="O50908" s="1" t="s">
        <v>2111</v>
      </c>
      <c r="P50908" s="1" t="s">
        <v>57</v>
      </c>
      <c r="Q50908" s="1" t="s">
        <v>1002</v>
      </c>
      <c r="R50908" s="1" t="s">
        <v>1003</v>
      </c>
      <c r="S50908" s="1" t="s">
        <v>83</v>
      </c>
      <c r="T50908" s="1" t="s">
        <v>41</v>
      </c>
      <c r="U50908" s="1" t="s">
        <v>76</v>
      </c>
    </row>
    <row r="50909" spans="1:21" ht="15.75" customHeight="1" x14ac:dyDescent="0.25">
      <c r="A50909" s="1" t="s">
        <v>107170</v>
      </c>
      <c r="B50909" s="5">
        <v>42068</v>
      </c>
      <c r="C50909" s="5">
        <v>42072</v>
      </c>
      <c r="D50909" s="1">
        <v>4</v>
      </c>
      <c r="E50909" s="1" t="s">
        <v>45316</v>
      </c>
      <c r="F50909" s="1" t="s">
        <v>45317</v>
      </c>
      <c r="G50909" s="1" t="s">
        <v>45321</v>
      </c>
      <c r="H50909" s="8">
        <v>196</v>
      </c>
      <c r="I50909" s="1">
        <v>5</v>
      </c>
      <c r="J50909" s="1">
        <v>0.01</v>
      </c>
      <c r="K50909" s="8">
        <v>106.2</v>
      </c>
      <c r="L50909" s="8">
        <v>10.620000000000001</v>
      </c>
      <c r="M50909" s="1" t="s">
        <v>25</v>
      </c>
      <c r="N50909" s="1" t="s">
        <v>107171</v>
      </c>
      <c r="O50909" s="1" t="s">
        <v>5007</v>
      </c>
      <c r="P50909" s="1" t="s">
        <v>38</v>
      </c>
      <c r="Q50909" s="1" t="s">
        <v>17176</v>
      </c>
      <c r="R50909" s="1" t="s">
        <v>118</v>
      </c>
      <c r="S50909" s="1" t="s">
        <v>83</v>
      </c>
      <c r="T50909" s="1" t="s">
        <v>119</v>
      </c>
      <c r="U50909" s="1" t="s">
        <v>93</v>
      </c>
    </row>
    <row r="50910" spans="1:21" ht="15.75" customHeight="1" x14ac:dyDescent="0.25">
      <c r="A50910" s="1" t="s">
        <v>107172</v>
      </c>
      <c r="B50910" s="5">
        <v>42027</v>
      </c>
      <c r="C50910" s="5">
        <v>42031</v>
      </c>
      <c r="D50910" s="1">
        <v>4</v>
      </c>
      <c r="E50910" s="1" t="s">
        <v>45316</v>
      </c>
      <c r="F50910" s="1" t="s">
        <v>45317</v>
      </c>
      <c r="G50910" s="1" t="s">
        <v>45325</v>
      </c>
      <c r="H50910" s="8">
        <v>218</v>
      </c>
      <c r="I50910" s="1">
        <v>1</v>
      </c>
      <c r="J50910" s="1">
        <v>0.01</v>
      </c>
      <c r="K50910" s="8">
        <v>135.82</v>
      </c>
      <c r="L50910" s="8">
        <v>13.582000000000001</v>
      </c>
      <c r="M50910" s="1" t="s">
        <v>25</v>
      </c>
      <c r="N50910" s="1" t="s">
        <v>107173</v>
      </c>
      <c r="O50910" s="1" t="s">
        <v>932</v>
      </c>
      <c r="P50910" s="1" t="s">
        <v>28</v>
      </c>
      <c r="Q50910" s="1" t="s">
        <v>1253</v>
      </c>
      <c r="R50910" s="1" t="s">
        <v>3215</v>
      </c>
      <c r="S50910" s="1" t="s">
        <v>83</v>
      </c>
      <c r="T50910" s="1" t="s">
        <v>151</v>
      </c>
      <c r="U50910" s="1" t="s">
        <v>214</v>
      </c>
    </row>
    <row r="50911" spans="1:21" ht="15.75" customHeight="1" x14ac:dyDescent="0.25">
      <c r="A50911" s="1" t="s">
        <v>107174</v>
      </c>
      <c r="B50911" s="5">
        <v>42085</v>
      </c>
      <c r="C50911" s="5">
        <v>42090</v>
      </c>
      <c r="D50911" s="1">
        <v>5</v>
      </c>
      <c r="E50911" s="1" t="s">
        <v>45316</v>
      </c>
      <c r="F50911" s="1" t="s">
        <v>45317</v>
      </c>
      <c r="G50911" s="1" t="s">
        <v>45328</v>
      </c>
      <c r="H50911" s="8">
        <v>109</v>
      </c>
      <c r="I50911" s="1">
        <v>3</v>
      </c>
      <c r="J50911" s="1">
        <v>0.05</v>
      </c>
      <c r="K50911" s="8">
        <v>12.649999999999999</v>
      </c>
      <c r="L50911" s="8">
        <v>1.2649999999999999</v>
      </c>
      <c r="M50911" s="1" t="s">
        <v>25</v>
      </c>
      <c r="N50911" s="1" t="s">
        <v>107175</v>
      </c>
      <c r="O50911" s="1" t="s">
        <v>1571</v>
      </c>
      <c r="P50911" s="1" t="s">
        <v>28</v>
      </c>
      <c r="Q50911" s="1" t="s">
        <v>149</v>
      </c>
      <c r="R50911" s="1" t="s">
        <v>150</v>
      </c>
      <c r="S50911" s="1" t="s">
        <v>83</v>
      </c>
      <c r="T50911" s="1" t="s">
        <v>151</v>
      </c>
      <c r="U50911" s="1" t="s">
        <v>93</v>
      </c>
    </row>
    <row r="50912" spans="1:21" ht="15.75" customHeight="1" x14ac:dyDescent="0.25">
      <c r="A50912" s="1" t="s">
        <v>107176</v>
      </c>
      <c r="B50912" s="5">
        <v>42040</v>
      </c>
      <c r="C50912" s="5">
        <v>42050</v>
      </c>
      <c r="D50912" s="1">
        <v>10</v>
      </c>
      <c r="E50912" s="1" t="s">
        <v>45316</v>
      </c>
      <c r="F50912" s="1" t="s">
        <v>45317</v>
      </c>
      <c r="G50912" s="1" t="s">
        <v>45331</v>
      </c>
      <c r="H50912" s="8">
        <v>85</v>
      </c>
      <c r="I50912" s="1">
        <v>4</v>
      </c>
      <c r="J50912" s="1">
        <v>0.02</v>
      </c>
      <c r="K50912" s="8">
        <v>21.25</v>
      </c>
      <c r="L50912" s="8">
        <v>2.125</v>
      </c>
      <c r="M50912" s="1" t="s">
        <v>25</v>
      </c>
      <c r="N50912" s="1" t="s">
        <v>107177</v>
      </c>
      <c r="O50912" s="1" t="s">
        <v>878</v>
      </c>
      <c r="P50912" s="1" t="s">
        <v>38</v>
      </c>
      <c r="Q50912" s="1" t="s">
        <v>117</v>
      </c>
      <c r="R50912" s="1" t="s">
        <v>118</v>
      </c>
      <c r="S50912" s="1" t="s">
        <v>83</v>
      </c>
      <c r="T50912" s="1" t="s">
        <v>119</v>
      </c>
      <c r="U50912" s="1" t="s">
        <v>76</v>
      </c>
    </row>
    <row r="50913" spans="1:21" ht="15.75" customHeight="1" x14ac:dyDescent="0.25">
      <c r="A50913" s="1" t="s">
        <v>107178</v>
      </c>
      <c r="B50913" s="5">
        <v>42258</v>
      </c>
      <c r="C50913" s="5">
        <v>42261</v>
      </c>
      <c r="D50913" s="1">
        <v>3</v>
      </c>
      <c r="E50913" s="1" t="s">
        <v>45316</v>
      </c>
      <c r="F50913" s="1" t="s">
        <v>45317</v>
      </c>
      <c r="G50913" s="1" t="s">
        <v>45336</v>
      </c>
      <c r="H50913" s="8">
        <v>122</v>
      </c>
      <c r="I50913" s="1">
        <v>4</v>
      </c>
      <c r="J50913" s="1">
        <v>0.03</v>
      </c>
      <c r="K50913" s="8">
        <v>27.36</v>
      </c>
      <c r="L50913" s="8">
        <v>2.7360000000000002</v>
      </c>
      <c r="M50913" s="1" t="s">
        <v>25</v>
      </c>
      <c r="N50913" s="1" t="s">
        <v>107179</v>
      </c>
      <c r="O50913" s="1" t="s">
        <v>862</v>
      </c>
      <c r="P50913" s="1" t="s">
        <v>57</v>
      </c>
      <c r="Q50913" s="1" t="s">
        <v>2885</v>
      </c>
      <c r="R50913" s="1" t="s">
        <v>118</v>
      </c>
      <c r="S50913" s="1" t="s">
        <v>83</v>
      </c>
      <c r="T50913" s="1" t="s">
        <v>119</v>
      </c>
      <c r="U50913" s="1" t="s">
        <v>120</v>
      </c>
    </row>
    <row r="50914" spans="1:21" ht="15.75" customHeight="1" x14ac:dyDescent="0.25">
      <c r="A50914" s="1" t="s">
        <v>107180</v>
      </c>
      <c r="B50914" s="5">
        <v>42138</v>
      </c>
      <c r="C50914" s="5">
        <v>42145</v>
      </c>
      <c r="D50914" s="1">
        <v>7</v>
      </c>
      <c r="E50914" s="1" t="s">
        <v>45316</v>
      </c>
      <c r="F50914" s="1" t="s">
        <v>45317</v>
      </c>
      <c r="G50914" s="1" t="s">
        <v>45339</v>
      </c>
      <c r="H50914" s="8">
        <v>224</v>
      </c>
      <c r="I50914" s="1">
        <v>2</v>
      </c>
      <c r="J50914" s="1">
        <v>0.02</v>
      </c>
      <c r="K50914" s="8">
        <v>135.04</v>
      </c>
      <c r="L50914" s="8">
        <v>13.504</v>
      </c>
      <c r="M50914" s="1" t="s">
        <v>25</v>
      </c>
      <c r="N50914" s="1" t="s">
        <v>107181</v>
      </c>
      <c r="O50914" s="1" t="s">
        <v>11065</v>
      </c>
      <c r="P50914" s="1" t="s">
        <v>38</v>
      </c>
      <c r="Q50914" s="1" t="s">
        <v>2838</v>
      </c>
      <c r="R50914" s="1" t="s">
        <v>2839</v>
      </c>
      <c r="S50914" s="1" t="s">
        <v>83</v>
      </c>
      <c r="T50914" s="1" t="s">
        <v>187</v>
      </c>
      <c r="U50914" s="1" t="s">
        <v>61</v>
      </c>
    </row>
    <row r="50915" spans="1:21" ht="15.75" customHeight="1" x14ac:dyDescent="0.25">
      <c r="A50915" s="1" t="s">
        <v>107182</v>
      </c>
      <c r="B50915" s="5">
        <v>42095</v>
      </c>
      <c r="C50915" s="5">
        <v>42099</v>
      </c>
      <c r="D50915" s="1">
        <v>4</v>
      </c>
      <c r="E50915" s="1" t="s">
        <v>45316</v>
      </c>
      <c r="F50915" s="1" t="s">
        <v>45317</v>
      </c>
      <c r="G50915" s="1" t="s">
        <v>45343</v>
      </c>
      <c r="H50915" s="8">
        <v>213</v>
      </c>
      <c r="I50915" s="1">
        <v>3</v>
      </c>
      <c r="J50915" s="1">
        <v>0.04</v>
      </c>
      <c r="K50915" s="8">
        <v>107.44</v>
      </c>
      <c r="L50915" s="8">
        <v>10.744</v>
      </c>
      <c r="M50915" s="1" t="s">
        <v>54</v>
      </c>
      <c r="N50915" s="1" t="s">
        <v>107183</v>
      </c>
      <c r="O50915" s="1" t="s">
        <v>6827</v>
      </c>
      <c r="P50915" s="1" t="s">
        <v>28</v>
      </c>
      <c r="Q50915" s="1" t="s">
        <v>1752</v>
      </c>
      <c r="R50915" s="1" t="s">
        <v>82</v>
      </c>
      <c r="S50915" s="1" t="s">
        <v>83</v>
      </c>
      <c r="T50915" s="1" t="s">
        <v>41</v>
      </c>
      <c r="U50915" s="1" t="s">
        <v>84</v>
      </c>
    </row>
    <row r="50916" spans="1:21" ht="15.75" customHeight="1" x14ac:dyDescent="0.25">
      <c r="A50916" s="1" t="s">
        <v>107184</v>
      </c>
      <c r="B50916" s="5">
        <v>42197</v>
      </c>
      <c r="C50916" s="5">
        <v>42199</v>
      </c>
      <c r="D50916" s="1">
        <v>2</v>
      </c>
      <c r="E50916" s="1" t="s">
        <v>45316</v>
      </c>
      <c r="F50916" s="1" t="s">
        <v>45317</v>
      </c>
      <c r="G50916" s="1" t="s">
        <v>45346</v>
      </c>
      <c r="H50916" s="8">
        <v>62</v>
      </c>
      <c r="I50916" s="1">
        <v>3</v>
      </c>
      <c r="J50916" s="1">
        <v>0.04</v>
      </c>
      <c r="K50916" s="8">
        <v>20.666666666666668</v>
      </c>
      <c r="L50916" s="8">
        <v>2.0666666666666669</v>
      </c>
      <c r="M50916" s="1" t="s">
        <v>25</v>
      </c>
      <c r="N50916" s="1" t="s">
        <v>107185</v>
      </c>
      <c r="O50916" s="1" t="s">
        <v>301</v>
      </c>
      <c r="P50916" s="1" t="s">
        <v>28</v>
      </c>
      <c r="Q50916" s="1" t="s">
        <v>1484</v>
      </c>
      <c r="R50916" s="1" t="s">
        <v>150</v>
      </c>
      <c r="S50916" s="1" t="s">
        <v>83</v>
      </c>
      <c r="T50916" s="1" t="s">
        <v>151</v>
      </c>
      <c r="U50916" s="1" t="s">
        <v>67</v>
      </c>
    </row>
    <row r="50917" spans="1:21" ht="15.75" customHeight="1" x14ac:dyDescent="0.25">
      <c r="A50917" s="1" t="s">
        <v>107186</v>
      </c>
      <c r="B50917" s="5">
        <v>42238</v>
      </c>
      <c r="C50917" s="5">
        <v>42248</v>
      </c>
      <c r="D50917" s="1">
        <v>10</v>
      </c>
      <c r="E50917" s="1" t="s">
        <v>45316</v>
      </c>
      <c r="F50917" s="1" t="s">
        <v>45317</v>
      </c>
      <c r="G50917" s="1" t="s">
        <v>45349</v>
      </c>
      <c r="H50917" s="8">
        <v>228</v>
      </c>
      <c r="I50917" s="1">
        <v>5</v>
      </c>
      <c r="J50917" s="1">
        <v>0.05</v>
      </c>
      <c r="K50917" s="8">
        <v>91</v>
      </c>
      <c r="L50917" s="8">
        <v>9.1</v>
      </c>
      <c r="M50917" s="1" t="s">
        <v>25</v>
      </c>
      <c r="N50917" s="1" t="s">
        <v>107187</v>
      </c>
      <c r="O50917" s="1" t="s">
        <v>1299</v>
      </c>
      <c r="P50917" s="1" t="s">
        <v>28</v>
      </c>
      <c r="Q50917" s="1" t="s">
        <v>149</v>
      </c>
      <c r="R50917" s="1" t="s">
        <v>150</v>
      </c>
      <c r="S50917" s="1" t="s">
        <v>83</v>
      </c>
      <c r="T50917" s="1" t="s">
        <v>151</v>
      </c>
      <c r="U50917" s="1" t="s">
        <v>229</v>
      </c>
    </row>
    <row r="50918" spans="1:21" ht="15.75" customHeight="1" x14ac:dyDescent="0.25">
      <c r="A50918" s="1" t="s">
        <v>107188</v>
      </c>
      <c r="B50918" s="5">
        <v>42023</v>
      </c>
      <c r="C50918" s="5">
        <v>42027</v>
      </c>
      <c r="D50918" s="1">
        <v>4</v>
      </c>
      <c r="E50918" s="1" t="s">
        <v>45316</v>
      </c>
      <c r="F50918" s="1" t="s">
        <v>45317</v>
      </c>
      <c r="G50918" s="1" t="s">
        <v>45352</v>
      </c>
      <c r="H50918" s="8">
        <v>159</v>
      </c>
      <c r="I50918" s="1">
        <v>1</v>
      </c>
      <c r="J50918" s="1">
        <v>0.05</v>
      </c>
      <c r="K50918" s="8">
        <v>71.05</v>
      </c>
      <c r="L50918" s="8">
        <v>7.1050000000000004</v>
      </c>
      <c r="M50918" s="1" t="s">
        <v>25</v>
      </c>
      <c r="N50918" s="1" t="s">
        <v>107189</v>
      </c>
      <c r="O50918" s="1" t="s">
        <v>2692</v>
      </c>
      <c r="P50918" s="1" t="s">
        <v>28</v>
      </c>
      <c r="Q50918" s="1" t="s">
        <v>81</v>
      </c>
      <c r="R50918" s="1" t="s">
        <v>82</v>
      </c>
      <c r="S50918" s="1" t="s">
        <v>83</v>
      </c>
      <c r="T50918" s="1" t="s">
        <v>41</v>
      </c>
      <c r="U50918" s="1" t="s">
        <v>214</v>
      </c>
    </row>
    <row r="50919" spans="1:21" ht="15.75" customHeight="1" x14ac:dyDescent="0.25">
      <c r="A50919" s="1" t="s">
        <v>107190</v>
      </c>
      <c r="B50919" s="5">
        <v>42262</v>
      </c>
      <c r="C50919" s="5">
        <v>42266</v>
      </c>
      <c r="D50919" s="1">
        <v>4</v>
      </c>
      <c r="E50919" s="1" t="s">
        <v>45316</v>
      </c>
      <c r="F50919" s="1" t="s">
        <v>45317</v>
      </c>
      <c r="G50919" s="1" t="s">
        <v>45318</v>
      </c>
      <c r="H50919" s="8">
        <v>248</v>
      </c>
      <c r="I50919" s="1">
        <v>2</v>
      </c>
      <c r="J50919" s="1">
        <v>0.05</v>
      </c>
      <c r="K50919" s="8">
        <v>143.19999999999999</v>
      </c>
      <c r="L50919" s="8">
        <v>14.32</v>
      </c>
      <c r="M50919" s="1" t="s">
        <v>25</v>
      </c>
      <c r="N50919" s="1" t="s">
        <v>107191</v>
      </c>
      <c r="O50919" s="1" t="s">
        <v>1654</v>
      </c>
      <c r="P50919" s="1" t="s">
        <v>28</v>
      </c>
      <c r="Q50919" s="1" t="s">
        <v>9122</v>
      </c>
      <c r="R50919" s="1" t="s">
        <v>2534</v>
      </c>
      <c r="S50919" s="1" t="s">
        <v>554</v>
      </c>
      <c r="T50919" s="1" t="s">
        <v>75</v>
      </c>
      <c r="U50919" s="1" t="s">
        <v>120</v>
      </c>
    </row>
    <row r="50920" spans="1:21" ht="15.75" customHeight="1" x14ac:dyDescent="0.25">
      <c r="A50920" s="1" t="s">
        <v>107192</v>
      </c>
      <c r="B50920" s="5">
        <v>42102</v>
      </c>
      <c r="C50920" s="5">
        <v>42108</v>
      </c>
      <c r="D50920" s="1">
        <v>6</v>
      </c>
      <c r="E50920" s="1" t="s">
        <v>45316</v>
      </c>
      <c r="F50920" s="1" t="s">
        <v>45317</v>
      </c>
      <c r="G50920" s="1" t="s">
        <v>45321</v>
      </c>
      <c r="H50920" s="8">
        <v>196</v>
      </c>
      <c r="I50920" s="1">
        <v>3</v>
      </c>
      <c r="J50920" s="1">
        <v>0.02</v>
      </c>
      <c r="K50920" s="8">
        <v>104.24</v>
      </c>
      <c r="L50920" s="8">
        <v>10.423999999999999</v>
      </c>
      <c r="M50920" s="1" t="s">
        <v>25</v>
      </c>
      <c r="N50920" s="1" t="s">
        <v>107193</v>
      </c>
      <c r="O50920" s="1" t="s">
        <v>425</v>
      </c>
      <c r="P50920" s="1" t="s">
        <v>38</v>
      </c>
      <c r="Q50920" s="1" t="s">
        <v>45794</v>
      </c>
      <c r="R50920" s="1" t="s">
        <v>45795</v>
      </c>
      <c r="S50920" s="1" t="s">
        <v>5186</v>
      </c>
      <c r="T50920" s="1" t="s">
        <v>133</v>
      </c>
      <c r="U50920" s="1" t="s">
        <v>84</v>
      </c>
    </row>
    <row r="50921" spans="1:21" ht="15.75" customHeight="1" x14ac:dyDescent="0.25">
      <c r="A50921" s="1" t="s">
        <v>107194</v>
      </c>
      <c r="B50921" s="5">
        <v>42192</v>
      </c>
      <c r="C50921" s="5">
        <v>42194</v>
      </c>
      <c r="D50921" s="1">
        <v>2</v>
      </c>
      <c r="E50921" s="1" t="s">
        <v>45316</v>
      </c>
      <c r="F50921" s="1" t="s">
        <v>45317</v>
      </c>
      <c r="G50921" s="1" t="s">
        <v>45325</v>
      </c>
      <c r="H50921" s="8">
        <v>218</v>
      </c>
      <c r="I50921" s="1">
        <v>3</v>
      </c>
      <c r="J50921" s="1">
        <v>0.05</v>
      </c>
      <c r="K50921" s="8">
        <v>105.3</v>
      </c>
      <c r="L50921" s="8">
        <v>10.530000000000001</v>
      </c>
      <c r="M50921" s="1" t="s">
        <v>54</v>
      </c>
      <c r="N50921" s="1" t="s">
        <v>107195</v>
      </c>
      <c r="O50921" s="1" t="s">
        <v>4114</v>
      </c>
      <c r="P50921" s="1" t="s">
        <v>57</v>
      </c>
      <c r="Q50921" s="1" t="s">
        <v>63159</v>
      </c>
      <c r="R50921" s="1" t="s">
        <v>63160</v>
      </c>
      <c r="S50921" s="1" t="s">
        <v>16402</v>
      </c>
      <c r="T50921" s="1" t="s">
        <v>75</v>
      </c>
      <c r="U50921" s="1" t="s">
        <v>67</v>
      </c>
    </row>
    <row r="50922" spans="1:21" ht="15.75" customHeight="1" x14ac:dyDescent="0.25">
      <c r="A50922" s="1" t="s">
        <v>107196</v>
      </c>
      <c r="B50922" s="5">
        <v>42143</v>
      </c>
      <c r="C50922" s="5">
        <v>42150</v>
      </c>
      <c r="D50922" s="1">
        <v>7</v>
      </c>
      <c r="E50922" s="1" t="s">
        <v>45316</v>
      </c>
      <c r="F50922" s="1" t="s">
        <v>45317</v>
      </c>
      <c r="G50922" s="1" t="s">
        <v>45328</v>
      </c>
      <c r="H50922" s="8">
        <v>109</v>
      </c>
      <c r="I50922" s="1">
        <v>2</v>
      </c>
      <c r="J50922" s="1">
        <v>0.03</v>
      </c>
      <c r="K50922" s="8">
        <v>22.46</v>
      </c>
      <c r="L50922" s="8">
        <v>2.246</v>
      </c>
      <c r="M50922" s="1" t="s">
        <v>25</v>
      </c>
      <c r="N50922" s="1" t="s">
        <v>107197</v>
      </c>
      <c r="O50922" s="1" t="s">
        <v>936</v>
      </c>
      <c r="P50922" s="1" t="s">
        <v>38</v>
      </c>
      <c r="Q50922" s="1" t="s">
        <v>1546</v>
      </c>
      <c r="R50922" s="1" t="s">
        <v>1546</v>
      </c>
      <c r="S50922" s="1" t="s">
        <v>1547</v>
      </c>
      <c r="T50922" s="1" t="s">
        <v>133</v>
      </c>
      <c r="U50922" s="1" t="s">
        <v>61</v>
      </c>
    </row>
    <row r="50923" spans="1:21" ht="15.75" customHeight="1" x14ac:dyDescent="0.25">
      <c r="A50923" s="1" t="s">
        <v>107198</v>
      </c>
      <c r="B50923" s="5">
        <v>42241</v>
      </c>
      <c r="C50923" s="5">
        <v>42243</v>
      </c>
      <c r="D50923" s="1">
        <v>2</v>
      </c>
      <c r="E50923" s="1" t="s">
        <v>45316</v>
      </c>
      <c r="F50923" s="1" t="s">
        <v>45317</v>
      </c>
      <c r="G50923" s="1" t="s">
        <v>45331</v>
      </c>
      <c r="H50923" s="8">
        <v>85</v>
      </c>
      <c r="I50923" s="1">
        <v>5</v>
      </c>
      <c r="J50923" s="1">
        <v>0.02</v>
      </c>
      <c r="K50923" s="8">
        <v>17</v>
      </c>
      <c r="L50923" s="8">
        <v>1.7000000000000002</v>
      </c>
      <c r="M50923" s="1" t="s">
        <v>54</v>
      </c>
      <c r="N50923" s="1" t="s">
        <v>107199</v>
      </c>
      <c r="O50923" s="1" t="s">
        <v>941</v>
      </c>
      <c r="P50923" s="1" t="s">
        <v>38</v>
      </c>
      <c r="Q50923" s="1" t="s">
        <v>2451</v>
      </c>
      <c r="R50923" s="1" t="s">
        <v>2451</v>
      </c>
      <c r="S50923" s="1" t="s">
        <v>1141</v>
      </c>
      <c r="T50923" s="1" t="s">
        <v>133</v>
      </c>
      <c r="U50923" s="1" t="s">
        <v>229</v>
      </c>
    </row>
    <row r="50924" spans="1:21" ht="15.75" customHeight="1" x14ac:dyDescent="0.25">
      <c r="A50924" s="1" t="s">
        <v>107200</v>
      </c>
      <c r="B50924" s="5">
        <v>42297</v>
      </c>
      <c r="C50924" s="5">
        <v>42300</v>
      </c>
      <c r="D50924" s="1">
        <v>3</v>
      </c>
      <c r="E50924" s="1" t="s">
        <v>45316</v>
      </c>
      <c r="F50924" s="1" t="s">
        <v>45317</v>
      </c>
      <c r="G50924" s="1" t="s">
        <v>45336</v>
      </c>
      <c r="H50924" s="8">
        <v>122</v>
      </c>
      <c r="I50924" s="1">
        <v>1</v>
      </c>
      <c r="J50924" s="1">
        <v>0.04</v>
      </c>
      <c r="K50924" s="8">
        <v>37.119999999999997</v>
      </c>
      <c r="L50924" s="8">
        <v>3.7119999999999997</v>
      </c>
      <c r="M50924" s="1" t="s">
        <v>54</v>
      </c>
      <c r="N50924" s="1" t="s">
        <v>107201</v>
      </c>
      <c r="O50924" s="1" t="s">
        <v>9645</v>
      </c>
      <c r="P50924" s="1" t="s">
        <v>38</v>
      </c>
      <c r="Q50924" s="1" t="s">
        <v>7448</v>
      </c>
      <c r="R50924" s="1" t="s">
        <v>7448</v>
      </c>
      <c r="S50924" s="1" t="s">
        <v>554</v>
      </c>
      <c r="T50924" s="1" t="s">
        <v>75</v>
      </c>
      <c r="U50924" s="1" t="s">
        <v>137</v>
      </c>
    </row>
    <row r="50925" spans="1:21" ht="15.75" customHeight="1" x14ac:dyDescent="0.25">
      <c r="A50925" s="1" t="s">
        <v>107202</v>
      </c>
      <c r="B50925" s="5">
        <v>42143</v>
      </c>
      <c r="C50925" s="5">
        <v>42147</v>
      </c>
      <c r="D50925" s="1">
        <v>4</v>
      </c>
      <c r="E50925" s="1" t="s">
        <v>45316</v>
      </c>
      <c r="F50925" s="1" t="s">
        <v>45317</v>
      </c>
      <c r="G50925" s="1" t="s">
        <v>45339</v>
      </c>
      <c r="H50925" s="8">
        <v>224</v>
      </c>
      <c r="I50925" s="1">
        <v>3</v>
      </c>
      <c r="J50925" s="1">
        <v>0.05</v>
      </c>
      <c r="K50925" s="8">
        <v>110.4</v>
      </c>
      <c r="L50925" s="8">
        <v>11.040000000000001</v>
      </c>
      <c r="M50925" s="1" t="s">
        <v>25</v>
      </c>
      <c r="N50925" s="1" t="s">
        <v>107203</v>
      </c>
      <c r="O50925" s="1" t="s">
        <v>18145</v>
      </c>
      <c r="P50925" s="1" t="s">
        <v>57</v>
      </c>
      <c r="Q50925" s="1" t="s">
        <v>9538</v>
      </c>
      <c r="R50925" s="1" t="s">
        <v>2282</v>
      </c>
      <c r="S50925" s="1" t="s">
        <v>328</v>
      </c>
      <c r="T50925" s="1" t="s">
        <v>187</v>
      </c>
      <c r="U50925" s="1" t="s">
        <v>61</v>
      </c>
    </row>
    <row r="50926" spans="1:21" ht="15.75" customHeight="1" x14ac:dyDescent="0.25">
      <c r="A50926" s="1" t="s">
        <v>107204</v>
      </c>
      <c r="B50926" s="5">
        <v>42353</v>
      </c>
      <c r="C50926" s="5">
        <v>42355</v>
      </c>
      <c r="D50926" s="1">
        <v>2</v>
      </c>
      <c r="E50926" s="1" t="s">
        <v>45316</v>
      </c>
      <c r="F50926" s="1" t="s">
        <v>45317</v>
      </c>
      <c r="G50926" s="1" t="s">
        <v>45343</v>
      </c>
      <c r="H50926" s="8">
        <v>213</v>
      </c>
      <c r="I50926" s="1">
        <v>3</v>
      </c>
      <c r="J50926" s="1">
        <v>0.04</v>
      </c>
      <c r="K50926" s="8">
        <v>107.44</v>
      </c>
      <c r="L50926" s="8">
        <v>10.744</v>
      </c>
      <c r="M50926" s="1" t="s">
        <v>25</v>
      </c>
      <c r="N50926" s="1" t="s">
        <v>107205</v>
      </c>
      <c r="O50926" s="1" t="s">
        <v>2440</v>
      </c>
      <c r="P50926" s="1" t="s">
        <v>38</v>
      </c>
      <c r="Q50926" s="1" t="s">
        <v>14891</v>
      </c>
      <c r="R50926" s="1" t="s">
        <v>582</v>
      </c>
      <c r="S50926" s="1" t="s">
        <v>83</v>
      </c>
      <c r="T50926" s="1" t="s">
        <v>187</v>
      </c>
      <c r="U50926" s="1" t="s">
        <v>51</v>
      </c>
    </row>
    <row r="50927" spans="1:21" ht="15.75" customHeight="1" x14ac:dyDescent="0.25">
      <c r="A50927" s="1" t="s">
        <v>107206</v>
      </c>
      <c r="B50927" s="5">
        <v>42040</v>
      </c>
      <c r="C50927" s="5">
        <v>42050</v>
      </c>
      <c r="D50927" s="1">
        <v>10</v>
      </c>
      <c r="E50927" s="1" t="s">
        <v>45316</v>
      </c>
      <c r="F50927" s="1" t="s">
        <v>45317</v>
      </c>
      <c r="G50927" s="1" t="s">
        <v>45346</v>
      </c>
      <c r="H50927" s="8">
        <v>62</v>
      </c>
      <c r="I50927" s="1">
        <v>4</v>
      </c>
      <c r="J50927" s="1">
        <v>0.04</v>
      </c>
      <c r="K50927" s="8">
        <v>15.5</v>
      </c>
      <c r="L50927" s="8">
        <v>1.55</v>
      </c>
      <c r="M50927" s="1" t="s">
        <v>25</v>
      </c>
      <c r="N50927" s="1" t="s">
        <v>107207</v>
      </c>
      <c r="O50927" s="1" t="s">
        <v>3833</v>
      </c>
      <c r="P50927" s="1" t="s">
        <v>28</v>
      </c>
      <c r="Q50927" s="1" t="s">
        <v>1086</v>
      </c>
      <c r="R50927" s="1" t="s">
        <v>293</v>
      </c>
      <c r="S50927" s="1" t="s">
        <v>83</v>
      </c>
      <c r="T50927" s="1" t="s">
        <v>151</v>
      </c>
      <c r="U50927" s="1" t="s">
        <v>76</v>
      </c>
    </row>
    <row r="50928" spans="1:21" ht="15.75" customHeight="1" x14ac:dyDescent="0.25">
      <c r="A50928" s="1" t="s">
        <v>107208</v>
      </c>
      <c r="B50928" s="5">
        <v>42206</v>
      </c>
      <c r="C50928" s="5">
        <v>42212</v>
      </c>
      <c r="D50928" s="1">
        <v>6</v>
      </c>
      <c r="E50928" s="1" t="s">
        <v>45316</v>
      </c>
      <c r="F50928" s="1" t="s">
        <v>45317</v>
      </c>
      <c r="G50928" s="1" t="s">
        <v>45349</v>
      </c>
      <c r="H50928" s="8">
        <v>228</v>
      </c>
      <c r="I50928" s="1">
        <v>4</v>
      </c>
      <c r="J50928" s="1">
        <v>0.02</v>
      </c>
      <c r="K50928" s="8">
        <v>129.76</v>
      </c>
      <c r="L50928" s="8">
        <v>12.975999999999999</v>
      </c>
      <c r="M50928" s="1" t="s">
        <v>25</v>
      </c>
      <c r="N50928" s="1" t="s">
        <v>107209</v>
      </c>
      <c r="O50928" s="1" t="s">
        <v>721</v>
      </c>
      <c r="P50928" s="1" t="s">
        <v>28</v>
      </c>
      <c r="Q50928" s="1" t="s">
        <v>23367</v>
      </c>
      <c r="R50928" s="1" t="s">
        <v>1003</v>
      </c>
      <c r="S50928" s="1" t="s">
        <v>83</v>
      </c>
      <c r="T50928" s="1" t="s">
        <v>41</v>
      </c>
      <c r="U50928" s="1" t="s">
        <v>67</v>
      </c>
    </row>
    <row r="50929" spans="1:21" ht="15.75" customHeight="1" x14ac:dyDescent="0.25">
      <c r="A50929" s="1" t="s">
        <v>107210</v>
      </c>
      <c r="B50929" s="5">
        <v>42081</v>
      </c>
      <c r="C50929" s="5">
        <v>42091</v>
      </c>
      <c r="D50929" s="1">
        <v>10</v>
      </c>
      <c r="E50929" s="1" t="s">
        <v>45316</v>
      </c>
      <c r="F50929" s="1" t="s">
        <v>45317</v>
      </c>
      <c r="G50929" s="1" t="s">
        <v>45352</v>
      </c>
      <c r="H50929" s="8">
        <v>159</v>
      </c>
      <c r="I50929" s="1">
        <v>5</v>
      </c>
      <c r="J50929" s="1">
        <v>0.05</v>
      </c>
      <c r="K50929" s="8">
        <v>39.25</v>
      </c>
      <c r="L50929" s="8">
        <v>3.9250000000000003</v>
      </c>
      <c r="M50929" s="1" t="s">
        <v>25</v>
      </c>
      <c r="N50929" s="1" t="s">
        <v>107211</v>
      </c>
      <c r="O50929" s="1" t="s">
        <v>5131</v>
      </c>
      <c r="P50929" s="1" t="s">
        <v>57</v>
      </c>
      <c r="Q50929" s="1" t="s">
        <v>933</v>
      </c>
      <c r="R50929" s="1" t="s">
        <v>825</v>
      </c>
      <c r="S50929" s="1" t="s">
        <v>83</v>
      </c>
      <c r="T50929" s="1" t="s">
        <v>151</v>
      </c>
      <c r="U50929" s="1" t="s">
        <v>93</v>
      </c>
    </row>
    <row r="50930" spans="1:21" ht="15.75" customHeight="1" x14ac:dyDescent="0.25">
      <c r="A50930" s="1" t="s">
        <v>107212</v>
      </c>
      <c r="B50930" s="5">
        <v>42074</v>
      </c>
      <c r="C50930" s="5">
        <v>42081</v>
      </c>
      <c r="D50930" s="1">
        <v>7</v>
      </c>
      <c r="E50930" s="1" t="s">
        <v>45316</v>
      </c>
      <c r="F50930" s="1" t="s">
        <v>45317</v>
      </c>
      <c r="G50930" s="1" t="s">
        <v>45318</v>
      </c>
      <c r="H50930" s="8">
        <v>248</v>
      </c>
      <c r="I50930" s="1">
        <v>4</v>
      </c>
      <c r="J50930" s="1">
        <v>0.05</v>
      </c>
      <c r="K50930" s="8">
        <v>118.4</v>
      </c>
      <c r="L50930" s="8">
        <v>11.840000000000002</v>
      </c>
      <c r="M50930" s="1" t="s">
        <v>25</v>
      </c>
      <c r="N50930" s="1" t="s">
        <v>107213</v>
      </c>
      <c r="O50930" s="1" t="s">
        <v>1829</v>
      </c>
      <c r="P50930" s="1" t="s">
        <v>57</v>
      </c>
      <c r="Q50930" s="1" t="s">
        <v>81</v>
      </c>
      <c r="R50930" s="1" t="s">
        <v>82</v>
      </c>
      <c r="S50930" s="1" t="s">
        <v>83</v>
      </c>
      <c r="T50930" s="1" t="s">
        <v>41</v>
      </c>
      <c r="U50930" s="1" t="s">
        <v>93</v>
      </c>
    </row>
    <row r="50931" spans="1:21" ht="15.75" customHeight="1" x14ac:dyDescent="0.25">
      <c r="A50931" s="1" t="s">
        <v>107214</v>
      </c>
      <c r="B50931" s="5">
        <v>42305</v>
      </c>
      <c r="C50931" s="5">
        <v>42306</v>
      </c>
      <c r="D50931" s="1">
        <v>1</v>
      </c>
      <c r="E50931" s="1" t="s">
        <v>45316</v>
      </c>
      <c r="F50931" s="1" t="s">
        <v>45317</v>
      </c>
      <c r="G50931" s="1" t="s">
        <v>45321</v>
      </c>
      <c r="H50931" s="8">
        <v>196</v>
      </c>
      <c r="I50931" s="1">
        <v>2</v>
      </c>
      <c r="J50931" s="1">
        <v>0.04</v>
      </c>
      <c r="K50931" s="8">
        <v>100.32</v>
      </c>
      <c r="L50931" s="8">
        <v>10.032</v>
      </c>
      <c r="M50931" s="1" t="s">
        <v>25</v>
      </c>
      <c r="N50931" s="1" t="s">
        <v>107215</v>
      </c>
      <c r="O50931" s="1" t="s">
        <v>4672</v>
      </c>
      <c r="P50931" s="1" t="s">
        <v>57</v>
      </c>
      <c r="Q50931" s="1" t="s">
        <v>68006</v>
      </c>
      <c r="R50931" s="1" t="s">
        <v>582</v>
      </c>
      <c r="S50931" s="1" t="s">
        <v>83</v>
      </c>
      <c r="T50931" s="1" t="s">
        <v>187</v>
      </c>
      <c r="U50931" s="1" t="s">
        <v>137</v>
      </c>
    </row>
    <row r="50932" spans="1:21" ht="15.75" customHeight="1" x14ac:dyDescent="0.25">
      <c r="A50932" s="1" t="s">
        <v>107216</v>
      </c>
      <c r="B50932" s="5">
        <v>42033</v>
      </c>
      <c r="C50932" s="5">
        <v>42037</v>
      </c>
      <c r="D50932" s="1">
        <v>4</v>
      </c>
      <c r="E50932" s="1" t="s">
        <v>45316</v>
      </c>
      <c r="F50932" s="1" t="s">
        <v>45317</v>
      </c>
      <c r="G50932" s="1" t="s">
        <v>45325</v>
      </c>
      <c r="H50932" s="8">
        <v>218</v>
      </c>
      <c r="I50932" s="1">
        <v>3</v>
      </c>
      <c r="J50932" s="1">
        <v>0.05</v>
      </c>
      <c r="K50932" s="8">
        <v>105.3</v>
      </c>
      <c r="L50932" s="8">
        <v>10.530000000000001</v>
      </c>
      <c r="M50932" s="1" t="s">
        <v>54</v>
      </c>
      <c r="N50932" s="1" t="s">
        <v>107217</v>
      </c>
      <c r="O50932" s="1" t="s">
        <v>646</v>
      </c>
      <c r="P50932" s="1" t="s">
        <v>57</v>
      </c>
      <c r="Q50932" s="1" t="s">
        <v>1002</v>
      </c>
      <c r="R50932" s="1" t="s">
        <v>1003</v>
      </c>
      <c r="S50932" s="1" t="s">
        <v>83</v>
      </c>
      <c r="T50932" s="1" t="s">
        <v>41</v>
      </c>
      <c r="U50932" s="1" t="s">
        <v>214</v>
      </c>
    </row>
    <row r="50933" spans="1:21" ht="15.75" customHeight="1" x14ac:dyDescent="0.25">
      <c r="A50933" s="1" t="s">
        <v>107218</v>
      </c>
      <c r="B50933" s="5">
        <v>42160</v>
      </c>
      <c r="C50933" s="5">
        <v>42169</v>
      </c>
      <c r="D50933" s="1">
        <v>9</v>
      </c>
      <c r="E50933" s="1" t="s">
        <v>45316</v>
      </c>
      <c r="F50933" s="1" t="s">
        <v>45317</v>
      </c>
      <c r="G50933" s="1" t="s">
        <v>45328</v>
      </c>
      <c r="H50933" s="8">
        <v>109</v>
      </c>
      <c r="I50933" s="1">
        <v>2</v>
      </c>
      <c r="J50933" s="1">
        <v>0.02</v>
      </c>
      <c r="K50933" s="8">
        <v>24.64</v>
      </c>
      <c r="L50933" s="8">
        <v>2.4640000000000004</v>
      </c>
      <c r="M50933" s="1" t="s">
        <v>25</v>
      </c>
      <c r="N50933" s="1" t="s">
        <v>107219</v>
      </c>
      <c r="O50933" s="1" t="s">
        <v>3509</v>
      </c>
      <c r="P50933" s="1" t="s">
        <v>28</v>
      </c>
      <c r="Q50933" s="1" t="s">
        <v>21491</v>
      </c>
      <c r="R50933" s="1" t="s">
        <v>582</v>
      </c>
      <c r="S50933" s="1" t="s">
        <v>83</v>
      </c>
      <c r="T50933" s="1" t="s">
        <v>187</v>
      </c>
      <c r="U50933" s="1" t="s">
        <v>42</v>
      </c>
    </row>
    <row r="50934" spans="1:21" ht="15.75" customHeight="1" x14ac:dyDescent="0.25">
      <c r="A50934" s="1" t="s">
        <v>107220</v>
      </c>
      <c r="B50934" s="5">
        <v>42041</v>
      </c>
      <c r="C50934" s="5">
        <v>42050</v>
      </c>
      <c r="D50934" s="1">
        <v>9</v>
      </c>
      <c r="E50934" s="1" t="s">
        <v>45316</v>
      </c>
      <c r="F50934" s="1" t="s">
        <v>45317</v>
      </c>
      <c r="G50934" s="1" t="s">
        <v>45331</v>
      </c>
      <c r="H50934" s="8">
        <v>85</v>
      </c>
      <c r="I50934" s="1">
        <v>5</v>
      </c>
      <c r="J50934" s="1">
        <v>0.01</v>
      </c>
      <c r="K50934" s="8">
        <v>0.75</v>
      </c>
      <c r="L50934" s="8">
        <v>7.5000000000000011E-2</v>
      </c>
      <c r="M50934" s="1" t="s">
        <v>25</v>
      </c>
      <c r="N50934" s="1" t="s">
        <v>107221</v>
      </c>
      <c r="O50934" s="1" t="s">
        <v>5639</v>
      </c>
      <c r="P50934" s="1" t="s">
        <v>38</v>
      </c>
      <c r="Q50934" s="1" t="s">
        <v>9171</v>
      </c>
      <c r="R50934" s="1" t="s">
        <v>1003</v>
      </c>
      <c r="S50934" s="1" t="s">
        <v>83</v>
      </c>
      <c r="T50934" s="1" t="s">
        <v>41</v>
      </c>
      <c r="U50934" s="1" t="s">
        <v>76</v>
      </c>
    </row>
    <row r="50935" spans="1:21" ht="15.75" customHeight="1" x14ac:dyDescent="0.25">
      <c r="A50935" s="1" t="s">
        <v>107222</v>
      </c>
      <c r="B50935" s="5">
        <v>42076</v>
      </c>
      <c r="C50935" s="5">
        <v>42081</v>
      </c>
      <c r="D50935" s="1">
        <v>5</v>
      </c>
      <c r="E50935" s="1" t="s">
        <v>45316</v>
      </c>
      <c r="F50935" s="1" t="s">
        <v>45317</v>
      </c>
      <c r="G50935" s="1" t="s">
        <v>45336</v>
      </c>
      <c r="H50935" s="8">
        <v>122</v>
      </c>
      <c r="I50935" s="1">
        <v>3</v>
      </c>
      <c r="J50935" s="1">
        <v>0.03</v>
      </c>
      <c r="K50935" s="8">
        <v>31.020000000000003</v>
      </c>
      <c r="L50935" s="8">
        <v>3.1020000000000003</v>
      </c>
      <c r="M50935" s="1" t="s">
        <v>25</v>
      </c>
      <c r="N50935" s="1" t="s">
        <v>107223</v>
      </c>
      <c r="O50935" s="1" t="s">
        <v>1125</v>
      </c>
      <c r="P50935" s="1" t="s">
        <v>57</v>
      </c>
      <c r="Q50935" s="1" t="s">
        <v>24180</v>
      </c>
      <c r="R50935" s="1" t="s">
        <v>1003</v>
      </c>
      <c r="S50935" s="1" t="s">
        <v>83</v>
      </c>
      <c r="T50935" s="1" t="s">
        <v>41</v>
      </c>
      <c r="U50935" s="1" t="s">
        <v>93</v>
      </c>
    </row>
    <row r="50936" spans="1:21" ht="15.75" customHeight="1" x14ac:dyDescent="0.25">
      <c r="A50936" s="1" t="s">
        <v>107224</v>
      </c>
      <c r="B50936" s="5">
        <v>42257</v>
      </c>
      <c r="C50936" s="5">
        <v>42261</v>
      </c>
      <c r="D50936" s="1">
        <v>4</v>
      </c>
      <c r="E50936" s="1" t="s">
        <v>45316</v>
      </c>
      <c r="F50936" s="1" t="s">
        <v>45317</v>
      </c>
      <c r="G50936" s="1" t="s">
        <v>45339</v>
      </c>
      <c r="H50936" s="8">
        <v>224</v>
      </c>
      <c r="I50936" s="1">
        <v>3</v>
      </c>
      <c r="J50936" s="1">
        <v>0.03</v>
      </c>
      <c r="K50936" s="8">
        <v>123.84</v>
      </c>
      <c r="L50936" s="8">
        <v>12.384</v>
      </c>
      <c r="M50936" s="1" t="s">
        <v>25</v>
      </c>
      <c r="N50936" s="1" t="s">
        <v>107225</v>
      </c>
      <c r="O50936" s="1" t="s">
        <v>1829</v>
      </c>
      <c r="P50936" s="1" t="s">
        <v>57</v>
      </c>
      <c r="Q50936" s="1" t="s">
        <v>117</v>
      </c>
      <c r="R50936" s="1" t="s">
        <v>118</v>
      </c>
      <c r="S50936" s="1" t="s">
        <v>83</v>
      </c>
      <c r="T50936" s="1" t="s">
        <v>119</v>
      </c>
      <c r="U50936" s="1" t="s">
        <v>120</v>
      </c>
    </row>
    <row r="50937" spans="1:21" ht="15.75" customHeight="1" x14ac:dyDescent="0.25">
      <c r="A50937" s="1" t="s">
        <v>107226</v>
      </c>
      <c r="B50937" s="5">
        <v>42322</v>
      </c>
      <c r="C50937" s="5">
        <v>42331</v>
      </c>
      <c r="D50937" s="1">
        <v>9</v>
      </c>
      <c r="E50937" s="1" t="s">
        <v>45316</v>
      </c>
      <c r="F50937" s="1" t="s">
        <v>45317</v>
      </c>
      <c r="G50937" s="1" t="s">
        <v>45343</v>
      </c>
      <c r="H50937" s="8">
        <v>213</v>
      </c>
      <c r="I50937" s="1">
        <v>2</v>
      </c>
      <c r="J50937" s="1">
        <v>0.02</v>
      </c>
      <c r="K50937" s="8">
        <v>124.48</v>
      </c>
      <c r="L50937" s="8">
        <v>12.448</v>
      </c>
      <c r="M50937" s="1" t="s">
        <v>25</v>
      </c>
      <c r="N50937" s="1" t="s">
        <v>107227</v>
      </c>
      <c r="O50937" s="1" t="s">
        <v>7152</v>
      </c>
      <c r="P50937" s="1" t="s">
        <v>57</v>
      </c>
      <c r="Q50937" s="1" t="s">
        <v>19299</v>
      </c>
      <c r="R50937" s="1" t="s">
        <v>288</v>
      </c>
      <c r="S50937" s="1" t="s">
        <v>83</v>
      </c>
      <c r="T50937" s="1" t="s">
        <v>187</v>
      </c>
      <c r="U50937" s="1" t="s">
        <v>33</v>
      </c>
    </row>
    <row r="50938" spans="1:21" ht="15.75" customHeight="1" x14ac:dyDescent="0.25">
      <c r="A50938" s="1" t="s">
        <v>107228</v>
      </c>
      <c r="B50938" s="5">
        <v>42340</v>
      </c>
      <c r="C50938" s="5">
        <v>42343</v>
      </c>
      <c r="D50938" s="1">
        <v>3</v>
      </c>
      <c r="E50938" s="1" t="s">
        <v>45316</v>
      </c>
      <c r="F50938" s="1" t="s">
        <v>45317</v>
      </c>
      <c r="G50938" s="1" t="s">
        <v>45346</v>
      </c>
      <c r="H50938" s="8">
        <v>62</v>
      </c>
      <c r="I50938" s="1">
        <v>3</v>
      </c>
      <c r="J50938" s="1">
        <v>0.04</v>
      </c>
      <c r="K50938" s="8">
        <v>20.666666666666668</v>
      </c>
      <c r="L50938" s="8">
        <v>2.0666666666666669</v>
      </c>
      <c r="M50938" s="1" t="s">
        <v>25</v>
      </c>
      <c r="N50938" s="1" t="s">
        <v>107229</v>
      </c>
      <c r="O50938" s="1" t="s">
        <v>1409</v>
      </c>
      <c r="P50938" s="1" t="s">
        <v>28</v>
      </c>
      <c r="Q50938" s="1" t="s">
        <v>81</v>
      </c>
      <c r="R50938" s="1" t="s">
        <v>82</v>
      </c>
      <c r="S50938" s="1" t="s">
        <v>83</v>
      </c>
      <c r="T50938" s="1" t="s">
        <v>41</v>
      </c>
      <c r="U50938" s="1" t="s">
        <v>51</v>
      </c>
    </row>
    <row r="50939" spans="1:21" ht="15.75" customHeight="1" x14ac:dyDescent="0.25">
      <c r="A50939" s="1" t="s">
        <v>107230</v>
      </c>
      <c r="B50939" s="5">
        <v>42029</v>
      </c>
      <c r="C50939" s="5">
        <v>42030</v>
      </c>
      <c r="D50939" s="1">
        <v>1</v>
      </c>
      <c r="E50939" s="1" t="s">
        <v>45316</v>
      </c>
      <c r="F50939" s="1" t="s">
        <v>45317</v>
      </c>
      <c r="G50939" s="1" t="s">
        <v>45349</v>
      </c>
      <c r="H50939" s="8">
        <v>228</v>
      </c>
      <c r="I50939" s="1">
        <v>5</v>
      </c>
      <c r="J50939" s="1">
        <v>0.04</v>
      </c>
      <c r="K50939" s="8">
        <v>102.39999999999999</v>
      </c>
      <c r="L50939" s="8">
        <v>10.24</v>
      </c>
      <c r="M50939" s="1" t="s">
        <v>25</v>
      </c>
      <c r="N50939" s="1" t="s">
        <v>107231</v>
      </c>
      <c r="O50939" s="1" t="s">
        <v>1741</v>
      </c>
      <c r="P50939" s="1" t="s">
        <v>38</v>
      </c>
      <c r="Q50939" s="1" t="s">
        <v>7808</v>
      </c>
      <c r="R50939" s="1" t="s">
        <v>5614</v>
      </c>
      <c r="S50939" s="1" t="s">
        <v>83</v>
      </c>
      <c r="T50939" s="1" t="s">
        <v>119</v>
      </c>
      <c r="U50939" s="1" t="s">
        <v>214</v>
      </c>
    </row>
    <row r="50940" spans="1:21" ht="15.75" customHeight="1" x14ac:dyDescent="0.25">
      <c r="A50940" s="1" t="s">
        <v>107232</v>
      </c>
      <c r="B50940" s="5">
        <v>42356</v>
      </c>
      <c r="C50940" s="5">
        <v>42363</v>
      </c>
      <c r="D50940" s="1">
        <v>7</v>
      </c>
      <c r="E50940" s="1" t="s">
        <v>45316</v>
      </c>
      <c r="F50940" s="1" t="s">
        <v>45317</v>
      </c>
      <c r="G50940" s="1" t="s">
        <v>45352</v>
      </c>
      <c r="H50940" s="8">
        <v>159</v>
      </c>
      <c r="I50940" s="1">
        <v>1</v>
      </c>
      <c r="J50940" s="1">
        <v>0.04</v>
      </c>
      <c r="K50940" s="8">
        <v>72.64</v>
      </c>
      <c r="L50940" s="8">
        <v>7.2640000000000002</v>
      </c>
      <c r="M50940" s="1" t="s">
        <v>25</v>
      </c>
      <c r="N50940" s="1" t="s">
        <v>107233</v>
      </c>
      <c r="O50940" s="1" t="s">
        <v>27</v>
      </c>
      <c r="P50940" s="1" t="s">
        <v>28</v>
      </c>
      <c r="Q50940" s="1" t="s">
        <v>62537</v>
      </c>
      <c r="R50940" s="1" t="s">
        <v>62538</v>
      </c>
      <c r="S50940" s="1" t="s">
        <v>62539</v>
      </c>
      <c r="T50940" s="1" t="s">
        <v>75</v>
      </c>
      <c r="U50940" s="1" t="s">
        <v>51</v>
      </c>
    </row>
    <row r="50941" spans="1:21" ht="15.75" customHeight="1" x14ac:dyDescent="0.25">
      <c r="A50941" s="1" t="s">
        <v>107234</v>
      </c>
      <c r="B50941" s="5">
        <v>42010</v>
      </c>
      <c r="C50941" s="5">
        <v>42013</v>
      </c>
      <c r="D50941" s="1">
        <v>3</v>
      </c>
      <c r="E50941" s="1" t="s">
        <v>45316</v>
      </c>
      <c r="F50941" s="1" t="s">
        <v>45317</v>
      </c>
      <c r="G50941" s="1" t="s">
        <v>45318</v>
      </c>
      <c r="H50941" s="8">
        <v>248</v>
      </c>
      <c r="I50941" s="1">
        <v>4</v>
      </c>
      <c r="J50941" s="1">
        <v>0.01</v>
      </c>
      <c r="K50941" s="8">
        <v>158.08000000000001</v>
      </c>
      <c r="L50941" s="8">
        <v>15.808000000000002</v>
      </c>
      <c r="M50941" s="1" t="s">
        <v>25</v>
      </c>
      <c r="N50941" s="1" t="s">
        <v>107235</v>
      </c>
      <c r="O50941" s="1" t="s">
        <v>4837</v>
      </c>
      <c r="P50941" s="1" t="s">
        <v>57</v>
      </c>
      <c r="Q50941" s="1" t="s">
        <v>3440</v>
      </c>
      <c r="R50941" s="1" t="s">
        <v>3440</v>
      </c>
      <c r="S50941" s="1" t="s">
        <v>1141</v>
      </c>
      <c r="T50941" s="1" t="s">
        <v>133</v>
      </c>
      <c r="U50941" s="1" t="s">
        <v>214</v>
      </c>
    </row>
    <row r="50942" spans="1:21" ht="15.75" customHeight="1" x14ac:dyDescent="0.25">
      <c r="A50942" s="1" t="s">
        <v>107236</v>
      </c>
      <c r="B50942" s="5">
        <v>42230</v>
      </c>
      <c r="C50942" s="5">
        <v>42233</v>
      </c>
      <c r="D50942" s="1">
        <v>3</v>
      </c>
      <c r="E50942" s="1" t="s">
        <v>45316</v>
      </c>
      <c r="F50942" s="1" t="s">
        <v>45317</v>
      </c>
      <c r="G50942" s="1" t="s">
        <v>45321</v>
      </c>
      <c r="H50942" s="8">
        <v>196</v>
      </c>
      <c r="I50942" s="1">
        <v>5</v>
      </c>
      <c r="J50942" s="1">
        <v>0.01</v>
      </c>
      <c r="K50942" s="8">
        <v>106.2</v>
      </c>
      <c r="L50942" s="8">
        <v>10.620000000000001</v>
      </c>
      <c r="M50942" s="1" t="s">
        <v>25</v>
      </c>
      <c r="N50942" s="1" t="s">
        <v>107237</v>
      </c>
      <c r="O50942" s="1" t="s">
        <v>3377</v>
      </c>
      <c r="P50942" s="1" t="s">
        <v>57</v>
      </c>
      <c r="Q50942" s="1" t="s">
        <v>2599</v>
      </c>
      <c r="R50942" s="1" t="s">
        <v>2600</v>
      </c>
      <c r="S50942" s="1" t="s">
        <v>1876</v>
      </c>
      <c r="T50942" s="1" t="s">
        <v>75</v>
      </c>
      <c r="U50942" s="1" t="s">
        <v>229</v>
      </c>
    </row>
    <row r="50943" spans="1:21" ht="15.75" customHeight="1" x14ac:dyDescent="0.25">
      <c r="A50943" s="1" t="s">
        <v>107238</v>
      </c>
      <c r="B50943" s="5">
        <v>42142</v>
      </c>
      <c r="C50943" s="5">
        <v>42148</v>
      </c>
      <c r="D50943" s="1">
        <v>6</v>
      </c>
      <c r="E50943" s="1" t="s">
        <v>45316</v>
      </c>
      <c r="F50943" s="1" t="s">
        <v>45317</v>
      </c>
      <c r="G50943" s="1" t="s">
        <v>45325</v>
      </c>
      <c r="H50943" s="8">
        <v>218</v>
      </c>
      <c r="I50943" s="1">
        <v>5</v>
      </c>
      <c r="J50943" s="1">
        <v>0.03</v>
      </c>
      <c r="K50943" s="8">
        <v>105.3</v>
      </c>
      <c r="L50943" s="8">
        <v>10.530000000000001</v>
      </c>
      <c r="M50943" s="1" t="s">
        <v>25</v>
      </c>
      <c r="N50943" s="1" t="s">
        <v>107239</v>
      </c>
      <c r="O50943" s="1" t="s">
        <v>1385</v>
      </c>
      <c r="P50943" s="1" t="s">
        <v>57</v>
      </c>
      <c r="Q50943" s="1" t="s">
        <v>2534</v>
      </c>
      <c r="R50943" s="1" t="s">
        <v>2534</v>
      </c>
      <c r="S50943" s="1" t="s">
        <v>554</v>
      </c>
      <c r="T50943" s="1" t="s">
        <v>75</v>
      </c>
      <c r="U50943" s="1" t="s">
        <v>61</v>
      </c>
    </row>
    <row r="50944" spans="1:21" ht="15.75" customHeight="1" x14ac:dyDescent="0.25">
      <c r="A50944" s="1" t="s">
        <v>107240</v>
      </c>
      <c r="B50944" s="5">
        <v>42127</v>
      </c>
      <c r="C50944" s="5">
        <v>42132</v>
      </c>
      <c r="D50944" s="1">
        <v>5</v>
      </c>
      <c r="E50944" s="1" t="s">
        <v>45316</v>
      </c>
      <c r="F50944" s="1" t="s">
        <v>45317</v>
      </c>
      <c r="G50944" s="1" t="s">
        <v>45328</v>
      </c>
      <c r="H50944" s="8">
        <v>109</v>
      </c>
      <c r="I50944" s="1">
        <v>2</v>
      </c>
      <c r="J50944" s="1">
        <v>0.03</v>
      </c>
      <c r="K50944" s="8">
        <v>22.46</v>
      </c>
      <c r="L50944" s="8">
        <v>2.246</v>
      </c>
      <c r="M50944" s="1" t="s">
        <v>54</v>
      </c>
      <c r="N50944" s="1" t="s">
        <v>107241</v>
      </c>
      <c r="O50944" s="1" t="s">
        <v>4619</v>
      </c>
      <c r="P50944" s="1" t="s">
        <v>28</v>
      </c>
      <c r="Q50944" s="1" t="s">
        <v>12267</v>
      </c>
      <c r="R50944" s="1" t="s">
        <v>12267</v>
      </c>
      <c r="S50944" s="1" t="s">
        <v>157</v>
      </c>
      <c r="T50944" s="1" t="s">
        <v>75</v>
      </c>
      <c r="U50944" s="1" t="s">
        <v>61</v>
      </c>
    </row>
    <row r="50945" spans="1:21" ht="15.75" customHeight="1" x14ac:dyDescent="0.25">
      <c r="A50945" s="1" t="s">
        <v>107242</v>
      </c>
      <c r="B50945" s="5">
        <v>42253</v>
      </c>
      <c r="C50945" s="5">
        <v>42261</v>
      </c>
      <c r="D50945" s="1">
        <v>8</v>
      </c>
      <c r="E50945" s="1" t="s">
        <v>45316</v>
      </c>
      <c r="F50945" s="1" t="s">
        <v>45317</v>
      </c>
      <c r="G50945" s="1" t="s">
        <v>45331</v>
      </c>
      <c r="H50945" s="8">
        <v>85</v>
      </c>
      <c r="I50945" s="1">
        <v>4</v>
      </c>
      <c r="J50945" s="1">
        <v>0.03</v>
      </c>
      <c r="K50945" s="8">
        <v>21.25</v>
      </c>
      <c r="L50945" s="8">
        <v>2.125</v>
      </c>
      <c r="M50945" s="1" t="s">
        <v>25</v>
      </c>
      <c r="N50945" s="1" t="s">
        <v>107243</v>
      </c>
      <c r="O50945" s="1" t="s">
        <v>5801</v>
      </c>
      <c r="P50945" s="1" t="s">
        <v>28</v>
      </c>
      <c r="Q50945" s="1" t="s">
        <v>3440</v>
      </c>
      <c r="R50945" s="1" t="s">
        <v>3440</v>
      </c>
      <c r="S50945" s="1" t="s">
        <v>1141</v>
      </c>
      <c r="T50945" s="1" t="s">
        <v>133</v>
      </c>
      <c r="U50945" s="1" t="s">
        <v>120</v>
      </c>
    </row>
    <row r="50946" spans="1:21" ht="15.75" customHeight="1" x14ac:dyDescent="0.25">
      <c r="A50946" s="1" t="s">
        <v>107244</v>
      </c>
      <c r="B50946" s="5">
        <v>42122</v>
      </c>
      <c r="C50946" s="5">
        <v>42124</v>
      </c>
      <c r="D50946" s="1">
        <v>2</v>
      </c>
      <c r="E50946" s="1" t="s">
        <v>45316</v>
      </c>
      <c r="F50946" s="1" t="s">
        <v>45317</v>
      </c>
      <c r="G50946" s="1" t="s">
        <v>45336</v>
      </c>
      <c r="H50946" s="8">
        <v>122</v>
      </c>
      <c r="I50946" s="1">
        <v>3</v>
      </c>
      <c r="J50946" s="1">
        <v>0.05</v>
      </c>
      <c r="K50946" s="8">
        <v>23.7</v>
      </c>
      <c r="L50946" s="8">
        <v>2.37</v>
      </c>
      <c r="M50946" s="1" t="s">
        <v>25</v>
      </c>
      <c r="N50946" s="1" t="s">
        <v>107245</v>
      </c>
      <c r="O50946" s="1" t="s">
        <v>2969</v>
      </c>
      <c r="P50946" s="1" t="s">
        <v>28</v>
      </c>
      <c r="Q50946" s="1" t="s">
        <v>2534</v>
      </c>
      <c r="R50946" s="1" t="s">
        <v>2534</v>
      </c>
      <c r="S50946" s="1" t="s">
        <v>554</v>
      </c>
      <c r="T50946" s="1" t="s">
        <v>75</v>
      </c>
      <c r="U50946" s="1" t="s">
        <v>84</v>
      </c>
    </row>
    <row r="50947" spans="1:21" ht="15.75" customHeight="1" x14ac:dyDescent="0.25">
      <c r="A50947" s="1" t="s">
        <v>107246</v>
      </c>
      <c r="B50947" s="5">
        <v>42275</v>
      </c>
      <c r="C50947" s="5">
        <v>42285</v>
      </c>
      <c r="D50947" s="1">
        <v>10</v>
      </c>
      <c r="E50947" s="1" t="s">
        <v>45316</v>
      </c>
      <c r="F50947" s="1" t="s">
        <v>45317</v>
      </c>
      <c r="G50947" s="1" t="s">
        <v>45339</v>
      </c>
      <c r="H50947" s="8">
        <v>224</v>
      </c>
      <c r="I50947" s="1">
        <v>1</v>
      </c>
      <c r="J50947" s="1">
        <v>0.01</v>
      </c>
      <c r="K50947" s="8">
        <v>141.76</v>
      </c>
      <c r="L50947" s="8">
        <v>14.176</v>
      </c>
      <c r="M50947" s="1" t="s">
        <v>25</v>
      </c>
      <c r="N50947" s="1" t="s">
        <v>107247</v>
      </c>
      <c r="O50947" s="1" t="s">
        <v>541</v>
      </c>
      <c r="P50947" s="1" t="s">
        <v>28</v>
      </c>
      <c r="Q50947" s="1" t="s">
        <v>11150</v>
      </c>
      <c r="R50947" s="1" t="s">
        <v>11150</v>
      </c>
      <c r="S50947" s="1" t="s">
        <v>10476</v>
      </c>
      <c r="T50947" s="1" t="s">
        <v>133</v>
      </c>
      <c r="U50947" s="1" t="s">
        <v>120</v>
      </c>
    </row>
    <row r="50948" spans="1:21" ht="15.75" customHeight="1" x14ac:dyDescent="0.25">
      <c r="A50948" s="1" t="s">
        <v>107248</v>
      </c>
      <c r="B50948" s="5">
        <v>42097</v>
      </c>
      <c r="C50948" s="5">
        <v>42099</v>
      </c>
      <c r="D50948" s="1">
        <v>2</v>
      </c>
      <c r="E50948" s="1" t="s">
        <v>45316</v>
      </c>
      <c r="F50948" s="1" t="s">
        <v>45317</v>
      </c>
      <c r="G50948" s="1" t="s">
        <v>45343</v>
      </c>
      <c r="H50948" s="8">
        <v>213</v>
      </c>
      <c r="I50948" s="1">
        <v>5</v>
      </c>
      <c r="J50948" s="1">
        <v>0.01</v>
      </c>
      <c r="K50948" s="8">
        <v>122.35</v>
      </c>
      <c r="L50948" s="8">
        <v>12.234999999999999</v>
      </c>
      <c r="M50948" s="1" t="s">
        <v>25</v>
      </c>
      <c r="N50948" s="1" t="s">
        <v>107249</v>
      </c>
      <c r="O50948" s="1" t="s">
        <v>1728</v>
      </c>
      <c r="P50948" s="1" t="s">
        <v>38</v>
      </c>
      <c r="Q50948" s="1" t="s">
        <v>3440</v>
      </c>
      <c r="R50948" s="1" t="s">
        <v>3440</v>
      </c>
      <c r="S50948" s="1" t="s">
        <v>1141</v>
      </c>
      <c r="T50948" s="1" t="s">
        <v>133</v>
      </c>
      <c r="U50948" s="1" t="s">
        <v>84</v>
      </c>
    </row>
    <row r="50949" spans="1:21" ht="15.75" customHeight="1" x14ac:dyDescent="0.25">
      <c r="A50949" s="1" t="s">
        <v>107250</v>
      </c>
      <c r="B50949" s="5">
        <v>42035</v>
      </c>
      <c r="C50949" s="5">
        <v>42044</v>
      </c>
      <c r="D50949" s="1">
        <v>9</v>
      </c>
      <c r="E50949" s="1" t="s">
        <v>45316</v>
      </c>
      <c r="F50949" s="1" t="s">
        <v>45317</v>
      </c>
      <c r="G50949" s="1" t="s">
        <v>45346</v>
      </c>
      <c r="H50949" s="8">
        <v>62</v>
      </c>
      <c r="I50949" s="1">
        <v>5</v>
      </c>
      <c r="J50949" s="1">
        <v>0.05</v>
      </c>
      <c r="K50949" s="8">
        <v>12.4</v>
      </c>
      <c r="L50949" s="8">
        <v>1.2400000000000002</v>
      </c>
      <c r="M50949" s="1" t="s">
        <v>25</v>
      </c>
      <c r="N50949" s="1" t="s">
        <v>107251</v>
      </c>
      <c r="O50949" s="1" t="s">
        <v>3651</v>
      </c>
      <c r="P50949" s="1" t="s">
        <v>38</v>
      </c>
      <c r="Q50949" s="1" t="s">
        <v>26594</v>
      </c>
      <c r="R50949" s="1" t="s">
        <v>1165</v>
      </c>
      <c r="S50949" s="1" t="s">
        <v>328</v>
      </c>
      <c r="T50949" s="1" t="s">
        <v>187</v>
      </c>
      <c r="U50949" s="1" t="s">
        <v>214</v>
      </c>
    </row>
    <row r="50950" spans="1:21" ht="15.75" customHeight="1" x14ac:dyDescent="0.25">
      <c r="A50950" s="1" t="s">
        <v>107252</v>
      </c>
      <c r="B50950" s="5">
        <v>42089</v>
      </c>
      <c r="C50950" s="5">
        <v>42098</v>
      </c>
      <c r="D50950" s="1">
        <v>9</v>
      </c>
      <c r="E50950" s="1" t="s">
        <v>45316</v>
      </c>
      <c r="F50950" s="1" t="s">
        <v>45317</v>
      </c>
      <c r="G50950" s="1" t="s">
        <v>45349</v>
      </c>
      <c r="H50950" s="8">
        <v>228</v>
      </c>
      <c r="I50950" s="1">
        <v>1</v>
      </c>
      <c r="J50950" s="1">
        <v>0.04</v>
      </c>
      <c r="K50950" s="8">
        <v>138.88</v>
      </c>
      <c r="L50950" s="8">
        <v>13.888</v>
      </c>
      <c r="M50950" s="1" t="s">
        <v>25</v>
      </c>
      <c r="N50950" s="1" t="s">
        <v>107253</v>
      </c>
      <c r="O50950" s="1" t="s">
        <v>5663</v>
      </c>
      <c r="P50950" s="1" t="s">
        <v>28</v>
      </c>
      <c r="Q50950" s="1" t="s">
        <v>28207</v>
      </c>
      <c r="R50950" s="1" t="s">
        <v>28207</v>
      </c>
      <c r="S50950" s="1" t="s">
        <v>1859</v>
      </c>
      <c r="T50950" s="1" t="s">
        <v>187</v>
      </c>
      <c r="U50950" s="1" t="s">
        <v>93</v>
      </c>
    </row>
    <row r="50951" spans="1:21" ht="15.75" customHeight="1" x14ac:dyDescent="0.25">
      <c r="A50951" s="1" t="s">
        <v>107254</v>
      </c>
      <c r="B50951" s="5">
        <v>42137</v>
      </c>
      <c r="C50951" s="5">
        <v>42146</v>
      </c>
      <c r="D50951" s="1">
        <v>9</v>
      </c>
      <c r="E50951" s="1" t="s">
        <v>45316</v>
      </c>
      <c r="F50951" s="1" t="s">
        <v>45317</v>
      </c>
      <c r="G50951" s="1" t="s">
        <v>45352</v>
      </c>
      <c r="H50951" s="8">
        <v>159</v>
      </c>
      <c r="I50951" s="1">
        <v>4</v>
      </c>
      <c r="J50951" s="1">
        <v>0.01</v>
      </c>
      <c r="K50951" s="8">
        <v>72.64</v>
      </c>
      <c r="L50951" s="8">
        <v>7.2640000000000002</v>
      </c>
      <c r="M50951" s="1" t="s">
        <v>54</v>
      </c>
      <c r="N50951" s="1" t="s">
        <v>107255</v>
      </c>
      <c r="O50951" s="1" t="s">
        <v>458</v>
      </c>
      <c r="P50951" s="1" t="s">
        <v>28</v>
      </c>
      <c r="Q50951" s="1" t="s">
        <v>2077</v>
      </c>
      <c r="R50951" s="1" t="s">
        <v>1104</v>
      </c>
      <c r="S50951" s="1" t="s">
        <v>100</v>
      </c>
      <c r="T50951" s="1" t="s">
        <v>101</v>
      </c>
      <c r="U50951" s="1" t="s">
        <v>61</v>
      </c>
    </row>
    <row r="50952" spans="1:21" ht="15.75" customHeight="1" x14ac:dyDescent="0.25">
      <c r="A50952" s="1" t="s">
        <v>107256</v>
      </c>
      <c r="B50952" s="5">
        <v>42066</v>
      </c>
      <c r="C50952" s="5">
        <v>42074</v>
      </c>
      <c r="D50952" s="1">
        <v>8</v>
      </c>
      <c r="E50952" s="1" t="s">
        <v>45316</v>
      </c>
      <c r="F50952" s="1" t="s">
        <v>45317</v>
      </c>
      <c r="G50952" s="1" t="s">
        <v>45318</v>
      </c>
      <c r="H50952" s="8">
        <v>248</v>
      </c>
      <c r="I50952" s="1">
        <v>3</v>
      </c>
      <c r="J50952" s="1">
        <v>0.05</v>
      </c>
      <c r="K50952" s="8">
        <v>130.80000000000001</v>
      </c>
      <c r="L50952" s="8">
        <v>13.080000000000002</v>
      </c>
      <c r="M50952" s="1" t="s">
        <v>25</v>
      </c>
      <c r="N50952" s="1" t="s">
        <v>107257</v>
      </c>
      <c r="O50952" s="1" t="s">
        <v>3750</v>
      </c>
      <c r="P50952" s="1" t="s">
        <v>28</v>
      </c>
      <c r="Q50952" s="1" t="s">
        <v>3219</v>
      </c>
      <c r="R50952" s="1" t="s">
        <v>1647</v>
      </c>
      <c r="S50952" s="1" t="s">
        <v>100</v>
      </c>
      <c r="T50952" s="1" t="s">
        <v>101</v>
      </c>
      <c r="U50952" s="1" t="s">
        <v>93</v>
      </c>
    </row>
    <row r="50953" spans="1:21" ht="15.75" customHeight="1" x14ac:dyDescent="0.25">
      <c r="A50953" s="1" t="s">
        <v>107258</v>
      </c>
      <c r="B50953" s="5">
        <v>42078</v>
      </c>
      <c r="C50953" s="5">
        <v>42083</v>
      </c>
      <c r="D50953" s="1">
        <v>5</v>
      </c>
      <c r="E50953" s="1" t="s">
        <v>45316</v>
      </c>
      <c r="F50953" s="1" t="s">
        <v>45317</v>
      </c>
      <c r="G50953" s="1" t="s">
        <v>45321</v>
      </c>
      <c r="H50953" s="8">
        <v>196</v>
      </c>
      <c r="I50953" s="1">
        <v>4</v>
      </c>
      <c r="J50953" s="1">
        <v>0.01</v>
      </c>
      <c r="K50953" s="8">
        <v>108.16</v>
      </c>
      <c r="L50953" s="8">
        <v>10.816000000000001</v>
      </c>
      <c r="M50953" s="1" t="s">
        <v>25</v>
      </c>
      <c r="N50953" s="1" t="s">
        <v>107259</v>
      </c>
      <c r="O50953" s="1" t="s">
        <v>415</v>
      </c>
      <c r="P50953" s="1" t="s">
        <v>28</v>
      </c>
      <c r="Q50953" s="1" t="s">
        <v>4254</v>
      </c>
      <c r="R50953" s="1" t="s">
        <v>2931</v>
      </c>
      <c r="S50953" s="1" t="s">
        <v>2931</v>
      </c>
      <c r="T50953" s="1" t="s">
        <v>41</v>
      </c>
      <c r="U50953" s="1" t="s">
        <v>93</v>
      </c>
    </row>
    <row r="50954" spans="1:21" ht="15.75" customHeight="1" x14ac:dyDescent="0.25">
      <c r="A50954" s="1" t="s">
        <v>107260</v>
      </c>
      <c r="B50954" s="5">
        <v>42318</v>
      </c>
      <c r="C50954" s="5">
        <v>42326</v>
      </c>
      <c r="D50954" s="1">
        <v>8</v>
      </c>
      <c r="E50954" s="1" t="s">
        <v>45316</v>
      </c>
      <c r="F50954" s="1" t="s">
        <v>45317</v>
      </c>
      <c r="G50954" s="1" t="s">
        <v>45325</v>
      </c>
      <c r="H50954" s="8">
        <v>218</v>
      </c>
      <c r="I50954" s="1">
        <v>1</v>
      </c>
      <c r="J50954" s="1">
        <v>0.05</v>
      </c>
      <c r="K50954" s="8">
        <v>127.1</v>
      </c>
      <c r="L50954" s="8">
        <v>12.71</v>
      </c>
      <c r="M50954" s="1" t="s">
        <v>25</v>
      </c>
      <c r="N50954" s="1" t="s">
        <v>107261</v>
      </c>
      <c r="O50954" s="1" t="s">
        <v>4876</v>
      </c>
      <c r="P50954" s="1" t="s">
        <v>57</v>
      </c>
      <c r="Q50954" s="1" t="s">
        <v>8537</v>
      </c>
      <c r="R50954" s="1" t="s">
        <v>8538</v>
      </c>
      <c r="S50954" s="1" t="s">
        <v>3191</v>
      </c>
      <c r="T50954" s="1" t="s">
        <v>811</v>
      </c>
      <c r="U50954" s="1" t="s">
        <v>33</v>
      </c>
    </row>
    <row r="50955" spans="1:21" ht="15.75" customHeight="1" x14ac:dyDescent="0.25">
      <c r="A50955" s="1" t="s">
        <v>107262</v>
      </c>
      <c r="B50955" s="5">
        <v>42368</v>
      </c>
      <c r="C50955" s="5">
        <v>42372</v>
      </c>
      <c r="D50955" s="1">
        <v>4</v>
      </c>
      <c r="E50955" s="1" t="s">
        <v>45316</v>
      </c>
      <c r="F50955" s="1" t="s">
        <v>45317</v>
      </c>
      <c r="G50955" s="1" t="s">
        <v>45328</v>
      </c>
      <c r="H50955" s="8">
        <v>109</v>
      </c>
      <c r="I50955" s="1">
        <v>3</v>
      </c>
      <c r="J50955" s="1">
        <v>0.04</v>
      </c>
      <c r="K50955" s="8">
        <v>15.919999999999998</v>
      </c>
      <c r="L50955" s="8">
        <v>1.5919999999999999</v>
      </c>
      <c r="M50955" s="1" t="s">
        <v>25</v>
      </c>
      <c r="N50955" s="1" t="s">
        <v>107263</v>
      </c>
      <c r="O50955" s="1" t="s">
        <v>4851</v>
      </c>
      <c r="P50955" s="1" t="s">
        <v>28</v>
      </c>
      <c r="Q50955" s="1" t="s">
        <v>9142</v>
      </c>
      <c r="R50955" s="1" t="s">
        <v>5108</v>
      </c>
      <c r="S50955" s="1" t="s">
        <v>31</v>
      </c>
      <c r="T50955" s="1" t="s">
        <v>32</v>
      </c>
      <c r="U50955" s="1" t="s">
        <v>51</v>
      </c>
    </row>
    <row r="50956" spans="1:21" ht="15.75" customHeight="1" x14ac:dyDescent="0.25">
      <c r="A50956" s="1" t="s">
        <v>107264</v>
      </c>
      <c r="B50956" s="5">
        <v>42242</v>
      </c>
      <c r="C50956" s="5">
        <v>42251</v>
      </c>
      <c r="D50956" s="1">
        <v>9</v>
      </c>
      <c r="E50956" s="1" t="s">
        <v>45316</v>
      </c>
      <c r="F50956" s="1" t="s">
        <v>45317</v>
      </c>
      <c r="G50956" s="1" t="s">
        <v>45331</v>
      </c>
      <c r="H50956" s="8">
        <v>85</v>
      </c>
      <c r="I50956" s="1">
        <v>2</v>
      </c>
      <c r="J50956" s="1">
        <v>0.05</v>
      </c>
      <c r="K50956" s="8">
        <v>42.5</v>
      </c>
      <c r="L50956" s="8">
        <v>4.25</v>
      </c>
      <c r="M50956" s="1" t="s">
        <v>25</v>
      </c>
      <c r="N50956" s="1" t="s">
        <v>107265</v>
      </c>
      <c r="O50956" s="1" t="s">
        <v>624</v>
      </c>
      <c r="P50956" s="1" t="s">
        <v>57</v>
      </c>
      <c r="Q50956" s="1" t="s">
        <v>238</v>
      </c>
      <c r="R50956" s="1" t="s">
        <v>239</v>
      </c>
      <c r="S50956" s="1" t="s">
        <v>240</v>
      </c>
      <c r="T50956" s="1" t="s">
        <v>213</v>
      </c>
      <c r="U50956" s="1" t="s">
        <v>229</v>
      </c>
    </row>
    <row r="50957" spans="1:21" ht="15.75" customHeight="1" x14ac:dyDescent="0.25">
      <c r="A50957" s="1" t="s">
        <v>107266</v>
      </c>
      <c r="B50957" s="5">
        <v>42365</v>
      </c>
      <c r="C50957" s="5">
        <v>42369</v>
      </c>
      <c r="D50957" s="1">
        <v>4</v>
      </c>
      <c r="E50957" s="1" t="s">
        <v>45316</v>
      </c>
      <c r="F50957" s="1" t="s">
        <v>45317</v>
      </c>
      <c r="G50957" s="1" t="s">
        <v>45336</v>
      </c>
      <c r="H50957" s="8">
        <v>122</v>
      </c>
      <c r="I50957" s="1">
        <v>4</v>
      </c>
      <c r="J50957" s="1">
        <v>0.01</v>
      </c>
      <c r="K50957" s="8">
        <v>37.119999999999997</v>
      </c>
      <c r="L50957" s="8">
        <v>3.7119999999999997</v>
      </c>
      <c r="M50957" s="1" t="s">
        <v>25</v>
      </c>
      <c r="N50957" s="1" t="s">
        <v>107267</v>
      </c>
      <c r="O50957" s="1" t="s">
        <v>11250</v>
      </c>
      <c r="P50957" s="1" t="s">
        <v>28</v>
      </c>
      <c r="Q50957" s="1" t="s">
        <v>933</v>
      </c>
      <c r="R50957" s="1" t="s">
        <v>825</v>
      </c>
      <c r="S50957" s="1" t="s">
        <v>83</v>
      </c>
      <c r="T50957" s="1" t="s">
        <v>151</v>
      </c>
      <c r="U50957" s="1" t="s">
        <v>51</v>
      </c>
    </row>
    <row r="50958" spans="1:21" ht="15.75" customHeight="1" x14ac:dyDescent="0.25">
      <c r="A50958" s="1" t="s">
        <v>107268</v>
      </c>
      <c r="B50958" s="5">
        <v>42279</v>
      </c>
      <c r="C50958" s="5">
        <v>42282</v>
      </c>
      <c r="D50958" s="1">
        <v>3</v>
      </c>
      <c r="E50958" s="1" t="s">
        <v>45316</v>
      </c>
      <c r="F50958" s="1" t="s">
        <v>45317</v>
      </c>
      <c r="G50958" s="1" t="s">
        <v>45339</v>
      </c>
      <c r="H50958" s="8">
        <v>224</v>
      </c>
      <c r="I50958" s="1">
        <v>2</v>
      </c>
      <c r="J50958" s="1">
        <v>0.01</v>
      </c>
      <c r="K50958" s="8">
        <v>139.52000000000001</v>
      </c>
      <c r="L50958" s="8">
        <v>13.952000000000002</v>
      </c>
      <c r="M50958" s="1" t="s">
        <v>25</v>
      </c>
      <c r="N50958" s="1" t="s">
        <v>107269</v>
      </c>
      <c r="O50958" s="1" t="s">
        <v>3788</v>
      </c>
      <c r="P50958" s="1" t="s">
        <v>28</v>
      </c>
      <c r="Q50958" s="1" t="s">
        <v>549</v>
      </c>
      <c r="R50958" s="1" t="s">
        <v>118</v>
      </c>
      <c r="S50958" s="1" t="s">
        <v>83</v>
      </c>
      <c r="T50958" s="1" t="s">
        <v>119</v>
      </c>
      <c r="U50958" s="1" t="s">
        <v>137</v>
      </c>
    </row>
    <row r="50959" spans="1:21" ht="15.75" customHeight="1" x14ac:dyDescent="0.25">
      <c r="A50959" s="1" t="s">
        <v>107270</v>
      </c>
      <c r="B50959" s="5">
        <v>42212</v>
      </c>
      <c r="C50959" s="5">
        <v>42219</v>
      </c>
      <c r="D50959" s="1">
        <v>7</v>
      </c>
      <c r="E50959" s="1" t="s">
        <v>45316</v>
      </c>
      <c r="F50959" s="1" t="s">
        <v>45317</v>
      </c>
      <c r="G50959" s="1" t="s">
        <v>45343</v>
      </c>
      <c r="H50959" s="8">
        <v>213</v>
      </c>
      <c r="I50959" s="1">
        <v>2</v>
      </c>
      <c r="J50959" s="1">
        <v>0.02</v>
      </c>
      <c r="K50959" s="8">
        <v>124.48</v>
      </c>
      <c r="L50959" s="8">
        <v>12.448</v>
      </c>
      <c r="M50959" s="1" t="s">
        <v>25</v>
      </c>
      <c r="N50959" s="1" t="s">
        <v>107271</v>
      </c>
      <c r="O50959" s="1" t="s">
        <v>7474</v>
      </c>
      <c r="P50959" s="1" t="s">
        <v>38</v>
      </c>
      <c r="Q50959" s="1" t="s">
        <v>149</v>
      </c>
      <c r="R50959" s="1" t="s">
        <v>150</v>
      </c>
      <c r="S50959" s="1" t="s">
        <v>83</v>
      </c>
      <c r="T50959" s="1" t="s">
        <v>151</v>
      </c>
      <c r="U50959" s="1" t="s">
        <v>67</v>
      </c>
    </row>
    <row r="50960" spans="1:21" ht="15.75" customHeight="1" x14ac:dyDescent="0.25">
      <c r="A50960" s="1" t="s">
        <v>107272</v>
      </c>
      <c r="B50960" s="5">
        <v>42199</v>
      </c>
      <c r="C50960" s="5">
        <v>42201</v>
      </c>
      <c r="D50960" s="1">
        <v>2</v>
      </c>
      <c r="E50960" s="1" t="s">
        <v>45316</v>
      </c>
      <c r="F50960" s="1" t="s">
        <v>45317</v>
      </c>
      <c r="G50960" s="1" t="s">
        <v>45346</v>
      </c>
      <c r="H50960" s="8">
        <v>62</v>
      </c>
      <c r="I50960" s="1">
        <v>5</v>
      </c>
      <c r="J50960" s="1">
        <v>0.05</v>
      </c>
      <c r="K50960" s="8">
        <v>12.4</v>
      </c>
      <c r="L50960" s="8">
        <v>1.2400000000000002</v>
      </c>
      <c r="M50960" s="1" t="s">
        <v>25</v>
      </c>
      <c r="N50960" s="1" t="s">
        <v>107273</v>
      </c>
      <c r="O50960" s="1" t="s">
        <v>2954</v>
      </c>
      <c r="P50960" s="1" t="s">
        <v>38</v>
      </c>
      <c r="Q50960" s="1" t="s">
        <v>169</v>
      </c>
      <c r="R50960" s="1" t="s">
        <v>170</v>
      </c>
      <c r="S50960" s="1" t="s">
        <v>83</v>
      </c>
      <c r="T50960" s="1" t="s">
        <v>119</v>
      </c>
      <c r="U50960" s="1" t="s">
        <v>67</v>
      </c>
    </row>
    <row r="50961" spans="1:21" ht="15.75" customHeight="1" x14ac:dyDescent="0.25">
      <c r="A50961" s="1" t="s">
        <v>107274</v>
      </c>
      <c r="B50961" s="5">
        <v>42158</v>
      </c>
      <c r="C50961" s="5">
        <v>42159</v>
      </c>
      <c r="D50961" s="1">
        <v>1</v>
      </c>
      <c r="E50961" s="1" t="s">
        <v>45316</v>
      </c>
      <c r="F50961" s="1" t="s">
        <v>45317</v>
      </c>
      <c r="G50961" s="1" t="s">
        <v>45349</v>
      </c>
      <c r="H50961" s="8">
        <v>228</v>
      </c>
      <c r="I50961" s="1">
        <v>4</v>
      </c>
      <c r="J50961" s="1">
        <v>0.01</v>
      </c>
      <c r="K50961" s="8">
        <v>138.88</v>
      </c>
      <c r="L50961" s="8">
        <v>13.888</v>
      </c>
      <c r="M50961" s="1" t="s">
        <v>54</v>
      </c>
      <c r="N50961" s="1" t="s">
        <v>107275</v>
      </c>
      <c r="O50961" s="1" t="s">
        <v>7042</v>
      </c>
      <c r="P50961" s="1" t="s">
        <v>57</v>
      </c>
      <c r="Q50961" s="1" t="s">
        <v>549</v>
      </c>
      <c r="R50961" s="1" t="s">
        <v>118</v>
      </c>
      <c r="S50961" s="1" t="s">
        <v>83</v>
      </c>
      <c r="T50961" s="1" t="s">
        <v>119</v>
      </c>
      <c r="U50961" s="1" t="s">
        <v>42</v>
      </c>
    </row>
    <row r="50962" spans="1:21" ht="15.75" customHeight="1" x14ac:dyDescent="0.25">
      <c r="A50962" s="1" t="s">
        <v>107276</v>
      </c>
      <c r="B50962" s="5">
        <v>42029</v>
      </c>
      <c r="C50962" s="5">
        <v>42032</v>
      </c>
      <c r="D50962" s="1">
        <v>3</v>
      </c>
      <c r="E50962" s="1" t="s">
        <v>45316</v>
      </c>
      <c r="F50962" s="1" t="s">
        <v>45317</v>
      </c>
      <c r="G50962" s="1" t="s">
        <v>45352</v>
      </c>
      <c r="H50962" s="8">
        <v>159</v>
      </c>
      <c r="I50962" s="1">
        <v>4</v>
      </c>
      <c r="J50962" s="1">
        <v>0.02</v>
      </c>
      <c r="K50962" s="8">
        <v>66.28</v>
      </c>
      <c r="L50962" s="8">
        <v>6.6280000000000001</v>
      </c>
      <c r="M50962" s="1" t="s">
        <v>25</v>
      </c>
      <c r="N50962" s="1" t="s">
        <v>107277</v>
      </c>
      <c r="O50962" s="1" t="s">
        <v>2089</v>
      </c>
      <c r="P50962" s="1" t="s">
        <v>28</v>
      </c>
      <c r="Q50962" s="1" t="s">
        <v>5003</v>
      </c>
      <c r="R50962" s="1" t="s">
        <v>5004</v>
      </c>
      <c r="S50962" s="1" t="s">
        <v>83</v>
      </c>
      <c r="T50962" s="1" t="s">
        <v>41</v>
      </c>
      <c r="U50962" s="1" t="s">
        <v>214</v>
      </c>
    </row>
    <row r="50963" spans="1:21" ht="15.75" customHeight="1" x14ac:dyDescent="0.25">
      <c r="A50963" s="1" t="s">
        <v>107278</v>
      </c>
      <c r="B50963" s="5">
        <v>42311</v>
      </c>
      <c r="C50963" s="5">
        <v>42321</v>
      </c>
      <c r="D50963" s="1">
        <v>10</v>
      </c>
      <c r="E50963" s="1" t="s">
        <v>45316</v>
      </c>
      <c r="F50963" s="1" t="s">
        <v>45317</v>
      </c>
      <c r="G50963" s="1" t="s">
        <v>45318</v>
      </c>
      <c r="H50963" s="8">
        <v>248</v>
      </c>
      <c r="I50963" s="1">
        <v>1</v>
      </c>
      <c r="J50963" s="1">
        <v>0.04</v>
      </c>
      <c r="K50963" s="8">
        <v>158.08000000000001</v>
      </c>
      <c r="L50963" s="8">
        <v>15.808000000000002</v>
      </c>
      <c r="M50963" s="1" t="s">
        <v>45322</v>
      </c>
      <c r="N50963" s="1" t="s">
        <v>107279</v>
      </c>
      <c r="O50963" s="1" t="s">
        <v>9645</v>
      </c>
      <c r="P50963" s="1" t="s">
        <v>38</v>
      </c>
      <c r="Q50963" s="1" t="s">
        <v>2950</v>
      </c>
      <c r="R50963" s="1" t="s">
        <v>2951</v>
      </c>
      <c r="S50963" s="1" t="s">
        <v>83</v>
      </c>
      <c r="T50963" s="1" t="s">
        <v>151</v>
      </c>
      <c r="U50963" s="1" t="s">
        <v>33</v>
      </c>
    </row>
    <row r="50964" spans="1:21" ht="15.75" customHeight="1" x14ac:dyDescent="0.25">
      <c r="A50964" s="1" t="s">
        <v>107280</v>
      </c>
      <c r="B50964" s="5">
        <v>42357</v>
      </c>
      <c r="C50964" s="5">
        <v>42366</v>
      </c>
      <c r="D50964" s="1">
        <v>9</v>
      </c>
      <c r="E50964" s="1" t="s">
        <v>45316</v>
      </c>
      <c r="F50964" s="1" t="s">
        <v>45317</v>
      </c>
      <c r="G50964" s="1" t="s">
        <v>45321</v>
      </c>
      <c r="H50964" s="8">
        <v>196</v>
      </c>
      <c r="I50964" s="1">
        <v>2</v>
      </c>
      <c r="J50964" s="1">
        <v>0.02</v>
      </c>
      <c r="K50964" s="8">
        <v>108.16</v>
      </c>
      <c r="L50964" s="8">
        <v>10.816000000000001</v>
      </c>
      <c r="M50964" s="1" t="s">
        <v>25</v>
      </c>
      <c r="N50964" s="1" t="s">
        <v>107281</v>
      </c>
      <c r="O50964" s="1" t="s">
        <v>446</v>
      </c>
      <c r="P50964" s="1" t="s">
        <v>28</v>
      </c>
      <c r="Q50964" s="1" t="s">
        <v>81</v>
      </c>
      <c r="R50964" s="1" t="s">
        <v>82</v>
      </c>
      <c r="S50964" s="1" t="s">
        <v>83</v>
      </c>
      <c r="T50964" s="1" t="s">
        <v>41</v>
      </c>
      <c r="U50964" s="1" t="s">
        <v>51</v>
      </c>
    </row>
    <row r="50965" spans="1:21" ht="15.75" customHeight="1" x14ac:dyDescent="0.25">
      <c r="A50965" s="1" t="s">
        <v>107282</v>
      </c>
      <c r="B50965" s="5">
        <v>42313</v>
      </c>
      <c r="C50965" s="5">
        <v>42323</v>
      </c>
      <c r="D50965" s="1">
        <v>10</v>
      </c>
      <c r="E50965" s="1" t="s">
        <v>45316</v>
      </c>
      <c r="F50965" s="1" t="s">
        <v>45317</v>
      </c>
      <c r="G50965" s="1" t="s">
        <v>45325</v>
      </c>
      <c r="H50965" s="8">
        <v>218</v>
      </c>
      <c r="I50965" s="1">
        <v>1</v>
      </c>
      <c r="J50965" s="1">
        <v>0.01</v>
      </c>
      <c r="K50965" s="8">
        <v>135.82</v>
      </c>
      <c r="L50965" s="8">
        <v>13.582000000000001</v>
      </c>
      <c r="M50965" s="1" t="s">
        <v>25</v>
      </c>
      <c r="N50965" s="1" t="s">
        <v>107283</v>
      </c>
      <c r="O50965" s="1" t="s">
        <v>1660</v>
      </c>
      <c r="P50965" s="1" t="s">
        <v>28</v>
      </c>
      <c r="Q50965" s="1" t="s">
        <v>149</v>
      </c>
      <c r="R50965" s="1" t="s">
        <v>150</v>
      </c>
      <c r="S50965" s="1" t="s">
        <v>83</v>
      </c>
      <c r="T50965" s="1" t="s">
        <v>151</v>
      </c>
      <c r="U50965" s="1" t="s">
        <v>33</v>
      </c>
    </row>
    <row r="50966" spans="1:21" ht="15.75" customHeight="1" x14ac:dyDescent="0.25">
      <c r="A50966" s="1" t="s">
        <v>107284</v>
      </c>
      <c r="B50966" s="5">
        <v>42320</v>
      </c>
      <c r="C50966" s="5">
        <v>42321</v>
      </c>
      <c r="D50966" s="1">
        <v>1</v>
      </c>
      <c r="E50966" s="1" t="s">
        <v>45316</v>
      </c>
      <c r="F50966" s="1" t="s">
        <v>45317</v>
      </c>
      <c r="G50966" s="1" t="s">
        <v>45328</v>
      </c>
      <c r="H50966" s="8">
        <v>109</v>
      </c>
      <c r="I50966" s="1">
        <v>3</v>
      </c>
      <c r="J50966" s="1">
        <v>0.01</v>
      </c>
      <c r="K50966" s="8">
        <v>25.73</v>
      </c>
      <c r="L50966" s="8">
        <v>2.5730000000000004</v>
      </c>
      <c r="M50966" s="1" t="s">
        <v>25</v>
      </c>
      <c r="N50966" s="1" t="s">
        <v>107285</v>
      </c>
      <c r="O50966" s="1" t="s">
        <v>2239</v>
      </c>
      <c r="P50966" s="1" t="s">
        <v>57</v>
      </c>
      <c r="Q50966" s="1" t="s">
        <v>1107</v>
      </c>
      <c r="R50966" s="1" t="s">
        <v>288</v>
      </c>
      <c r="S50966" s="1" t="s">
        <v>83</v>
      </c>
      <c r="T50966" s="1" t="s">
        <v>187</v>
      </c>
      <c r="U50966" s="1" t="s">
        <v>33</v>
      </c>
    </row>
    <row r="50967" spans="1:21" ht="15.75" customHeight="1" x14ac:dyDescent="0.25">
      <c r="A50967" s="1" t="s">
        <v>107286</v>
      </c>
      <c r="B50967" s="5">
        <v>42081</v>
      </c>
      <c r="C50967" s="5">
        <v>42088</v>
      </c>
      <c r="D50967" s="1">
        <v>7</v>
      </c>
      <c r="E50967" s="1" t="s">
        <v>45316</v>
      </c>
      <c r="F50967" s="1" t="s">
        <v>45317</v>
      </c>
      <c r="G50967" s="1" t="s">
        <v>45331</v>
      </c>
      <c r="H50967" s="8">
        <v>85</v>
      </c>
      <c r="I50967" s="1">
        <v>4</v>
      </c>
      <c r="J50967" s="1">
        <v>0.02</v>
      </c>
      <c r="K50967" s="8">
        <v>21.25</v>
      </c>
      <c r="L50967" s="8">
        <v>2.125</v>
      </c>
      <c r="M50967" s="1" t="s">
        <v>25</v>
      </c>
      <c r="N50967" s="1" t="s">
        <v>107287</v>
      </c>
      <c r="O50967" s="1" t="s">
        <v>8550</v>
      </c>
      <c r="P50967" s="1" t="s">
        <v>28</v>
      </c>
      <c r="Q50967" s="1" t="s">
        <v>149</v>
      </c>
      <c r="R50967" s="1" t="s">
        <v>150</v>
      </c>
      <c r="S50967" s="1" t="s">
        <v>83</v>
      </c>
      <c r="T50967" s="1" t="s">
        <v>151</v>
      </c>
      <c r="U50967" s="1" t="s">
        <v>93</v>
      </c>
    </row>
    <row r="50968" spans="1:21" ht="15.75" customHeight="1" x14ac:dyDescent="0.25">
      <c r="A50968" s="1" t="s">
        <v>107288</v>
      </c>
      <c r="B50968" s="5">
        <v>42232</v>
      </c>
      <c r="C50968" s="5">
        <v>42233</v>
      </c>
      <c r="D50968" s="1">
        <v>1</v>
      </c>
      <c r="E50968" s="1" t="s">
        <v>45316</v>
      </c>
      <c r="F50968" s="1" t="s">
        <v>45317</v>
      </c>
      <c r="G50968" s="1" t="s">
        <v>45336</v>
      </c>
      <c r="H50968" s="8">
        <v>122</v>
      </c>
      <c r="I50968" s="1">
        <v>4</v>
      </c>
      <c r="J50968" s="1">
        <v>0.01</v>
      </c>
      <c r="K50968" s="8">
        <v>37.119999999999997</v>
      </c>
      <c r="L50968" s="8">
        <v>3.7119999999999997</v>
      </c>
      <c r="M50968" s="1" t="s">
        <v>54</v>
      </c>
      <c r="N50968" s="1" t="s">
        <v>107289</v>
      </c>
      <c r="O50968" s="1" t="s">
        <v>1397</v>
      </c>
      <c r="P50968" s="1" t="s">
        <v>28</v>
      </c>
      <c r="Q50968" s="1" t="s">
        <v>9754</v>
      </c>
      <c r="R50968" s="1" t="s">
        <v>82</v>
      </c>
      <c r="S50968" s="1" t="s">
        <v>83</v>
      </c>
      <c r="T50968" s="1" t="s">
        <v>41</v>
      </c>
      <c r="U50968" s="1" t="s">
        <v>229</v>
      </c>
    </row>
    <row r="50969" spans="1:21" ht="15.75" customHeight="1" x14ac:dyDescent="0.25">
      <c r="A50969" s="1" t="s">
        <v>107290</v>
      </c>
      <c r="B50969" s="5">
        <v>42298</v>
      </c>
      <c r="C50969" s="5">
        <v>42304</v>
      </c>
      <c r="D50969" s="1">
        <v>6</v>
      </c>
      <c r="E50969" s="1" t="s">
        <v>45316</v>
      </c>
      <c r="F50969" s="1" t="s">
        <v>45317</v>
      </c>
      <c r="G50969" s="1" t="s">
        <v>45339</v>
      </c>
      <c r="H50969" s="8">
        <v>224</v>
      </c>
      <c r="I50969" s="1">
        <v>3</v>
      </c>
      <c r="J50969" s="1">
        <v>0.05</v>
      </c>
      <c r="K50969" s="8">
        <v>110.4</v>
      </c>
      <c r="L50969" s="8">
        <v>11.040000000000001</v>
      </c>
      <c r="M50969" s="1" t="s">
        <v>25</v>
      </c>
      <c r="N50969" s="1" t="s">
        <v>107291</v>
      </c>
      <c r="O50969" s="1" t="s">
        <v>772</v>
      </c>
      <c r="P50969" s="1" t="s">
        <v>28</v>
      </c>
      <c r="Q50969" s="1" t="s">
        <v>90453</v>
      </c>
      <c r="R50969" s="1" t="s">
        <v>90454</v>
      </c>
      <c r="S50969" s="1" t="s">
        <v>554</v>
      </c>
      <c r="T50969" s="1" t="s">
        <v>75</v>
      </c>
      <c r="U50969" s="1" t="s">
        <v>137</v>
      </c>
    </row>
    <row r="50970" spans="1:21" ht="15.75" customHeight="1" x14ac:dyDescent="0.25">
      <c r="A50970" s="1" t="s">
        <v>107292</v>
      </c>
      <c r="B50970" s="5">
        <v>42221</v>
      </c>
      <c r="C50970" s="5">
        <v>42226</v>
      </c>
      <c r="D50970" s="1">
        <v>5</v>
      </c>
      <c r="E50970" s="1" t="s">
        <v>45316</v>
      </c>
      <c r="F50970" s="1" t="s">
        <v>45317</v>
      </c>
      <c r="G50970" s="1" t="s">
        <v>45343</v>
      </c>
      <c r="H50970" s="8">
        <v>213</v>
      </c>
      <c r="I50970" s="1">
        <v>5</v>
      </c>
      <c r="J50970" s="1">
        <v>0.01</v>
      </c>
      <c r="K50970" s="8">
        <v>122.35</v>
      </c>
      <c r="L50970" s="8">
        <v>12.234999999999999</v>
      </c>
      <c r="M50970" s="1" t="s">
        <v>54</v>
      </c>
      <c r="N50970" s="1" t="s">
        <v>107293</v>
      </c>
      <c r="O50970" s="1" t="s">
        <v>631</v>
      </c>
      <c r="P50970" s="1" t="s">
        <v>28</v>
      </c>
      <c r="Q50970" s="1" t="s">
        <v>4803</v>
      </c>
      <c r="R50970" s="1" t="s">
        <v>4803</v>
      </c>
      <c r="S50970" s="1" t="s">
        <v>1141</v>
      </c>
      <c r="T50970" s="1" t="s">
        <v>133</v>
      </c>
      <c r="U50970" s="1" t="s">
        <v>229</v>
      </c>
    </row>
    <row r="50971" spans="1:21" ht="15.75" customHeight="1" x14ac:dyDescent="0.25">
      <c r="A50971" s="1" t="s">
        <v>107294</v>
      </c>
      <c r="B50971" s="5">
        <v>42068</v>
      </c>
      <c r="C50971" s="5">
        <v>42076</v>
      </c>
      <c r="D50971" s="1">
        <v>8</v>
      </c>
      <c r="E50971" s="1" t="s">
        <v>45316</v>
      </c>
      <c r="F50971" s="1" t="s">
        <v>45317</v>
      </c>
      <c r="G50971" s="1" t="s">
        <v>45346</v>
      </c>
      <c r="H50971" s="8">
        <v>62</v>
      </c>
      <c r="I50971" s="1">
        <v>1</v>
      </c>
      <c r="J50971" s="1">
        <v>0.02</v>
      </c>
      <c r="K50971" s="8">
        <v>62</v>
      </c>
      <c r="L50971" s="8">
        <v>6.2</v>
      </c>
      <c r="M50971" s="1" t="s">
        <v>25</v>
      </c>
      <c r="N50971" s="1" t="s">
        <v>107295</v>
      </c>
      <c r="O50971" s="1" t="s">
        <v>3919</v>
      </c>
      <c r="P50971" s="1" t="s">
        <v>57</v>
      </c>
      <c r="Q50971" s="1" t="s">
        <v>11150</v>
      </c>
      <c r="R50971" s="1" t="s">
        <v>11150</v>
      </c>
      <c r="S50971" s="1" t="s">
        <v>10476</v>
      </c>
      <c r="T50971" s="1" t="s">
        <v>133</v>
      </c>
      <c r="U50971" s="1" t="s">
        <v>93</v>
      </c>
    </row>
    <row r="50972" spans="1:21" ht="15.75" customHeight="1" x14ac:dyDescent="0.25">
      <c r="A50972" s="1" t="s">
        <v>107296</v>
      </c>
      <c r="B50972" s="5">
        <v>42089</v>
      </c>
      <c r="C50972" s="5">
        <v>42097</v>
      </c>
      <c r="D50972" s="1">
        <v>8</v>
      </c>
      <c r="E50972" s="1" t="s">
        <v>45316</v>
      </c>
      <c r="F50972" s="1" t="s">
        <v>45317</v>
      </c>
      <c r="G50972" s="1" t="s">
        <v>45349</v>
      </c>
      <c r="H50972" s="8">
        <v>228</v>
      </c>
      <c r="I50972" s="1">
        <v>5</v>
      </c>
      <c r="J50972" s="1">
        <v>0.05</v>
      </c>
      <c r="K50972" s="8">
        <v>91</v>
      </c>
      <c r="L50972" s="8">
        <v>9.1</v>
      </c>
      <c r="M50972" s="1" t="s">
        <v>25</v>
      </c>
      <c r="N50972" s="1" t="s">
        <v>107297</v>
      </c>
      <c r="O50972" s="1" t="s">
        <v>4964</v>
      </c>
      <c r="P50972" s="1" t="s">
        <v>57</v>
      </c>
      <c r="Q50972" s="1" t="s">
        <v>19889</v>
      </c>
      <c r="R50972" s="1" t="s">
        <v>19890</v>
      </c>
      <c r="S50972" s="1" t="s">
        <v>1141</v>
      </c>
      <c r="T50972" s="1" t="s">
        <v>133</v>
      </c>
      <c r="U50972" s="1" t="s">
        <v>93</v>
      </c>
    </row>
    <row r="50973" spans="1:21" ht="15.75" customHeight="1" x14ac:dyDescent="0.25">
      <c r="A50973" s="1" t="s">
        <v>107298</v>
      </c>
      <c r="B50973" s="5">
        <v>42236</v>
      </c>
      <c r="C50973" s="5">
        <v>42237</v>
      </c>
      <c r="D50973" s="1">
        <v>1</v>
      </c>
      <c r="E50973" s="1" t="s">
        <v>45316</v>
      </c>
      <c r="F50973" s="1" t="s">
        <v>45317</v>
      </c>
      <c r="G50973" s="1" t="s">
        <v>45352</v>
      </c>
      <c r="H50973" s="8">
        <v>159</v>
      </c>
      <c r="I50973" s="1">
        <v>5</v>
      </c>
      <c r="J50973" s="1">
        <v>0.04</v>
      </c>
      <c r="K50973" s="8">
        <v>47.2</v>
      </c>
      <c r="L50973" s="8">
        <v>4.7200000000000006</v>
      </c>
      <c r="M50973" s="1" t="s">
        <v>25</v>
      </c>
      <c r="N50973" s="1" t="s">
        <v>107299</v>
      </c>
      <c r="O50973" s="1" t="s">
        <v>1299</v>
      </c>
      <c r="P50973" s="1" t="s">
        <v>28</v>
      </c>
      <c r="Q50973" s="1" t="s">
        <v>6918</v>
      </c>
      <c r="R50973" s="1" t="s">
        <v>6919</v>
      </c>
      <c r="S50973" s="1" t="s">
        <v>902</v>
      </c>
      <c r="T50973" s="1" t="s">
        <v>133</v>
      </c>
      <c r="U50973" s="1" t="s">
        <v>229</v>
      </c>
    </row>
    <row r="50974" spans="1:21" ht="15.75" customHeight="1" x14ac:dyDescent="0.25">
      <c r="A50974" s="1" t="s">
        <v>107300</v>
      </c>
      <c r="B50974" s="5">
        <v>42179</v>
      </c>
      <c r="C50974" s="5">
        <v>42189</v>
      </c>
      <c r="D50974" s="1">
        <v>10</v>
      </c>
      <c r="E50974" s="1" t="s">
        <v>45316</v>
      </c>
      <c r="F50974" s="1" t="s">
        <v>45317</v>
      </c>
      <c r="G50974" s="1" t="s">
        <v>45318</v>
      </c>
      <c r="H50974" s="8">
        <v>248</v>
      </c>
      <c r="I50974" s="1">
        <v>3</v>
      </c>
      <c r="J50974" s="1">
        <v>0.01</v>
      </c>
      <c r="K50974" s="8">
        <v>160.56</v>
      </c>
      <c r="L50974" s="8">
        <v>16.056000000000001</v>
      </c>
      <c r="M50974" s="1" t="s">
        <v>25</v>
      </c>
      <c r="N50974" s="1" t="s">
        <v>107301</v>
      </c>
      <c r="O50974" s="1" t="s">
        <v>790</v>
      </c>
      <c r="P50974" s="1" t="s">
        <v>38</v>
      </c>
      <c r="Q50974" s="1" t="s">
        <v>3440</v>
      </c>
      <c r="R50974" s="1" t="s">
        <v>3440</v>
      </c>
      <c r="S50974" s="1" t="s">
        <v>1141</v>
      </c>
      <c r="T50974" s="1" t="s">
        <v>133</v>
      </c>
      <c r="U50974" s="1" t="s">
        <v>42</v>
      </c>
    </row>
    <row r="50975" spans="1:21" ht="15.75" customHeight="1" x14ac:dyDescent="0.25">
      <c r="A50975" s="1" t="s">
        <v>107302</v>
      </c>
      <c r="B50975" s="5">
        <v>42335</v>
      </c>
      <c r="C50975" s="5">
        <v>42340</v>
      </c>
      <c r="D50975" s="1">
        <v>5</v>
      </c>
      <c r="E50975" s="1" t="s">
        <v>45316</v>
      </c>
      <c r="F50975" s="1" t="s">
        <v>45317</v>
      </c>
      <c r="G50975" s="1" t="s">
        <v>45321</v>
      </c>
      <c r="H50975" s="8">
        <v>196</v>
      </c>
      <c r="I50975" s="1">
        <v>2</v>
      </c>
      <c r="J50975" s="1">
        <v>0.03</v>
      </c>
      <c r="K50975" s="8">
        <v>104.24</v>
      </c>
      <c r="L50975" s="8">
        <v>10.423999999999999</v>
      </c>
      <c r="M50975" s="1" t="s">
        <v>25</v>
      </c>
      <c r="N50975" s="1" t="s">
        <v>107303</v>
      </c>
      <c r="O50975" s="1" t="s">
        <v>3833</v>
      </c>
      <c r="P50975" s="1" t="s">
        <v>28</v>
      </c>
      <c r="Q50975" s="1" t="s">
        <v>98</v>
      </c>
      <c r="R50975" s="1" t="s">
        <v>99</v>
      </c>
      <c r="S50975" s="1" t="s">
        <v>100</v>
      </c>
      <c r="T50975" s="1" t="s">
        <v>101</v>
      </c>
      <c r="U50975" s="1" t="s">
        <v>33</v>
      </c>
    </row>
    <row r="50976" spans="1:21" ht="15.75" customHeight="1" x14ac:dyDescent="0.25">
      <c r="A50976" s="1" t="s">
        <v>107304</v>
      </c>
      <c r="B50976" s="5">
        <v>42262</v>
      </c>
      <c r="C50976" s="5">
        <v>42263</v>
      </c>
      <c r="D50976" s="1">
        <v>1</v>
      </c>
      <c r="E50976" s="1" t="s">
        <v>45316</v>
      </c>
      <c r="F50976" s="1" t="s">
        <v>45317</v>
      </c>
      <c r="G50976" s="1" t="s">
        <v>45325</v>
      </c>
      <c r="H50976" s="8">
        <v>218</v>
      </c>
      <c r="I50976" s="1">
        <v>5</v>
      </c>
      <c r="J50976" s="1">
        <v>0.03</v>
      </c>
      <c r="K50976" s="8">
        <v>105.3</v>
      </c>
      <c r="L50976" s="8">
        <v>10.530000000000001</v>
      </c>
      <c r="M50976" s="1" t="s">
        <v>25</v>
      </c>
      <c r="N50976" s="1" t="s">
        <v>107305</v>
      </c>
      <c r="O50976" s="1" t="s">
        <v>3112</v>
      </c>
      <c r="P50976" s="1" t="s">
        <v>57</v>
      </c>
      <c r="Q50976" s="1" t="s">
        <v>3189</v>
      </c>
      <c r="R50976" s="1" t="s">
        <v>3190</v>
      </c>
      <c r="S50976" s="1" t="s">
        <v>3191</v>
      </c>
      <c r="T50976" s="1" t="s">
        <v>811</v>
      </c>
      <c r="U50976" s="1" t="s">
        <v>120</v>
      </c>
    </row>
    <row r="50977" spans="1:21" ht="15.75" customHeight="1" x14ac:dyDescent="0.25">
      <c r="A50977" s="1" t="s">
        <v>107306</v>
      </c>
      <c r="B50977" s="5">
        <v>42017</v>
      </c>
      <c r="C50977" s="5">
        <v>42022</v>
      </c>
      <c r="D50977" s="1">
        <v>5</v>
      </c>
      <c r="E50977" s="1" t="s">
        <v>45316</v>
      </c>
      <c r="F50977" s="1" t="s">
        <v>45317</v>
      </c>
      <c r="G50977" s="1" t="s">
        <v>45328</v>
      </c>
      <c r="H50977" s="8">
        <v>109</v>
      </c>
      <c r="I50977" s="1">
        <v>1</v>
      </c>
      <c r="J50977" s="1">
        <v>0.01</v>
      </c>
      <c r="K50977" s="8">
        <v>27.91</v>
      </c>
      <c r="L50977" s="8">
        <v>2.7910000000000004</v>
      </c>
      <c r="M50977" s="1" t="s">
        <v>25</v>
      </c>
      <c r="N50977" s="1" t="s">
        <v>107307</v>
      </c>
      <c r="O50977" s="1" t="s">
        <v>11215</v>
      </c>
      <c r="P50977" s="1" t="s">
        <v>28</v>
      </c>
      <c r="Q50977" s="1" t="s">
        <v>2333</v>
      </c>
      <c r="R50977" s="1" t="s">
        <v>845</v>
      </c>
      <c r="S50977" s="1" t="s">
        <v>845</v>
      </c>
      <c r="T50977" s="1" t="s">
        <v>41</v>
      </c>
      <c r="U50977" s="1" t="s">
        <v>214</v>
      </c>
    </row>
    <row r="50978" spans="1:21" ht="15.75" customHeight="1" x14ac:dyDescent="0.25">
      <c r="A50978" s="1" t="s">
        <v>107308</v>
      </c>
      <c r="B50978" s="5">
        <v>42113</v>
      </c>
      <c r="C50978" s="5">
        <v>42118</v>
      </c>
      <c r="D50978" s="1">
        <v>5</v>
      </c>
      <c r="E50978" s="1" t="s">
        <v>45316</v>
      </c>
      <c r="F50978" s="1" t="s">
        <v>45317</v>
      </c>
      <c r="G50978" s="1" t="s">
        <v>45331</v>
      </c>
      <c r="H50978" s="8">
        <v>85</v>
      </c>
      <c r="I50978" s="1">
        <v>4</v>
      </c>
      <c r="J50978" s="1">
        <v>0.01</v>
      </c>
      <c r="K50978" s="8">
        <v>1.6</v>
      </c>
      <c r="L50978" s="8">
        <v>0.16000000000000003</v>
      </c>
      <c r="M50978" s="1" t="s">
        <v>45322</v>
      </c>
      <c r="N50978" s="1" t="s">
        <v>107309</v>
      </c>
      <c r="O50978" s="1" t="s">
        <v>7320</v>
      </c>
      <c r="P50978" s="1" t="s">
        <v>57</v>
      </c>
      <c r="Q50978" s="1" t="s">
        <v>72498</v>
      </c>
      <c r="R50978" s="1" t="s">
        <v>663</v>
      </c>
      <c r="S50978" s="1" t="s">
        <v>126</v>
      </c>
      <c r="T50978" s="1" t="s">
        <v>41</v>
      </c>
      <c r="U50978" s="1" t="s">
        <v>84</v>
      </c>
    </row>
    <row r="50979" spans="1:21" ht="15.75" customHeight="1" x14ac:dyDescent="0.25">
      <c r="A50979" s="1" t="s">
        <v>107310</v>
      </c>
      <c r="B50979" s="5">
        <v>42017</v>
      </c>
      <c r="C50979" s="5">
        <v>42021</v>
      </c>
      <c r="D50979" s="1">
        <v>4</v>
      </c>
      <c r="E50979" s="1" t="s">
        <v>45316</v>
      </c>
      <c r="F50979" s="1" t="s">
        <v>45317</v>
      </c>
      <c r="G50979" s="1" t="s">
        <v>45336</v>
      </c>
      <c r="H50979" s="8">
        <v>122</v>
      </c>
      <c r="I50979" s="1">
        <v>3</v>
      </c>
      <c r="J50979" s="1">
        <v>0.04</v>
      </c>
      <c r="K50979" s="8">
        <v>27.36</v>
      </c>
      <c r="L50979" s="8">
        <v>2.7360000000000002</v>
      </c>
      <c r="M50979" s="1" t="s">
        <v>25</v>
      </c>
      <c r="N50979" s="1" t="s">
        <v>107311</v>
      </c>
      <c r="O50979" s="1" t="s">
        <v>3270</v>
      </c>
      <c r="P50979" s="1" t="s">
        <v>28</v>
      </c>
      <c r="Q50979" s="1" t="s">
        <v>5609</v>
      </c>
      <c r="R50979" s="1" t="s">
        <v>399</v>
      </c>
      <c r="S50979" s="1" t="s">
        <v>400</v>
      </c>
      <c r="T50979" s="1" t="s">
        <v>101</v>
      </c>
      <c r="U50979" s="1" t="s">
        <v>214</v>
      </c>
    </row>
    <row r="50980" spans="1:21" ht="15.75" customHeight="1" x14ac:dyDescent="0.25">
      <c r="A50980" s="1" t="s">
        <v>107312</v>
      </c>
      <c r="B50980" s="5">
        <v>42251</v>
      </c>
      <c r="C50980" s="5">
        <v>42260</v>
      </c>
      <c r="D50980" s="1">
        <v>9</v>
      </c>
      <c r="E50980" s="1" t="s">
        <v>45316</v>
      </c>
      <c r="F50980" s="1" t="s">
        <v>45317</v>
      </c>
      <c r="G50980" s="1" t="s">
        <v>45339</v>
      </c>
      <c r="H50980" s="8">
        <v>224</v>
      </c>
      <c r="I50980" s="1">
        <v>3</v>
      </c>
      <c r="J50980" s="1">
        <v>0.05</v>
      </c>
      <c r="K50980" s="8">
        <v>110.4</v>
      </c>
      <c r="L50980" s="8">
        <v>11.040000000000001</v>
      </c>
      <c r="M50980" s="1" t="s">
        <v>25</v>
      </c>
      <c r="N50980" s="1" t="s">
        <v>107313</v>
      </c>
      <c r="O50980" s="1" t="s">
        <v>286</v>
      </c>
      <c r="P50980" s="1" t="s">
        <v>38</v>
      </c>
      <c r="Q50980" s="1" t="s">
        <v>11558</v>
      </c>
      <c r="R50980" s="1" t="s">
        <v>1450</v>
      </c>
      <c r="S50980" s="1" t="s">
        <v>126</v>
      </c>
      <c r="T50980" s="1" t="s">
        <v>41</v>
      </c>
      <c r="U50980" s="1" t="s">
        <v>120</v>
      </c>
    </row>
    <row r="50981" spans="1:21" ht="15.75" customHeight="1" x14ac:dyDescent="0.25">
      <c r="A50981" s="1" t="s">
        <v>107314</v>
      </c>
      <c r="B50981" s="5">
        <v>42086</v>
      </c>
      <c r="C50981" s="5">
        <v>42087</v>
      </c>
      <c r="D50981" s="1">
        <v>1</v>
      </c>
      <c r="E50981" s="1" t="s">
        <v>45316</v>
      </c>
      <c r="F50981" s="1" t="s">
        <v>45317</v>
      </c>
      <c r="G50981" s="1" t="s">
        <v>45343</v>
      </c>
      <c r="H50981" s="8">
        <v>213</v>
      </c>
      <c r="I50981" s="1">
        <v>2</v>
      </c>
      <c r="J50981" s="1">
        <v>0.02</v>
      </c>
      <c r="K50981" s="8">
        <v>124.48</v>
      </c>
      <c r="L50981" s="8">
        <v>12.448</v>
      </c>
      <c r="M50981" s="1" t="s">
        <v>25</v>
      </c>
      <c r="N50981" s="1" t="s">
        <v>107315</v>
      </c>
      <c r="O50981" s="1" t="s">
        <v>2815</v>
      </c>
      <c r="P50981" s="1" t="s">
        <v>28</v>
      </c>
      <c r="Q50981" s="1" t="s">
        <v>48010</v>
      </c>
      <c r="R50981" s="1" t="s">
        <v>49963</v>
      </c>
      <c r="S50981" s="1" t="s">
        <v>527</v>
      </c>
      <c r="T50981" s="1" t="s">
        <v>92</v>
      </c>
      <c r="U50981" s="1" t="s">
        <v>93</v>
      </c>
    </row>
    <row r="50982" spans="1:21" ht="15.75" customHeight="1" x14ac:dyDescent="0.25">
      <c r="A50982" s="1" t="s">
        <v>107316</v>
      </c>
      <c r="B50982" s="5">
        <v>42036</v>
      </c>
      <c r="C50982" s="5">
        <v>42043</v>
      </c>
      <c r="D50982" s="1">
        <v>7</v>
      </c>
      <c r="E50982" s="1" t="s">
        <v>45316</v>
      </c>
      <c r="F50982" s="1" t="s">
        <v>45317</v>
      </c>
      <c r="G50982" s="1" t="s">
        <v>45346</v>
      </c>
      <c r="H50982" s="8">
        <v>62</v>
      </c>
      <c r="I50982" s="1">
        <v>1</v>
      </c>
      <c r="J50982" s="1">
        <v>0.03</v>
      </c>
      <c r="K50982" s="8">
        <v>62</v>
      </c>
      <c r="L50982" s="8">
        <v>6.2</v>
      </c>
      <c r="M50982" s="1" t="s">
        <v>25</v>
      </c>
      <c r="N50982" s="1" t="s">
        <v>107317</v>
      </c>
      <c r="O50982" s="1" t="s">
        <v>4135</v>
      </c>
      <c r="P50982" s="1" t="s">
        <v>38</v>
      </c>
      <c r="Q50982" s="1" t="s">
        <v>81</v>
      </c>
      <c r="R50982" s="1" t="s">
        <v>82</v>
      </c>
      <c r="S50982" s="1" t="s">
        <v>83</v>
      </c>
      <c r="T50982" s="1" t="s">
        <v>41</v>
      </c>
      <c r="U50982" s="1" t="s">
        <v>76</v>
      </c>
    </row>
    <row r="50983" spans="1:21" ht="15.75" customHeight="1" x14ac:dyDescent="0.25">
      <c r="A50983" s="1" t="s">
        <v>107318</v>
      </c>
      <c r="B50983" s="5">
        <v>42325</v>
      </c>
      <c r="C50983" s="5">
        <v>42329</v>
      </c>
      <c r="D50983" s="1">
        <v>4</v>
      </c>
      <c r="E50983" s="1" t="s">
        <v>45316</v>
      </c>
      <c r="F50983" s="1" t="s">
        <v>45317</v>
      </c>
      <c r="G50983" s="1" t="s">
        <v>45349</v>
      </c>
      <c r="H50983" s="8">
        <v>228</v>
      </c>
      <c r="I50983" s="1">
        <v>5</v>
      </c>
      <c r="J50983" s="1">
        <v>0.03</v>
      </c>
      <c r="K50983" s="8">
        <v>113.8</v>
      </c>
      <c r="L50983" s="8">
        <v>11.38</v>
      </c>
      <c r="M50983" s="1" t="s">
        <v>25</v>
      </c>
      <c r="N50983" s="1" t="s">
        <v>107319</v>
      </c>
      <c r="O50983" s="1" t="s">
        <v>140</v>
      </c>
      <c r="P50983" s="1" t="s">
        <v>28</v>
      </c>
      <c r="Q50983" s="1" t="s">
        <v>117</v>
      </c>
      <c r="R50983" s="1" t="s">
        <v>118</v>
      </c>
      <c r="S50983" s="1" t="s">
        <v>83</v>
      </c>
      <c r="T50983" s="1" t="s">
        <v>119</v>
      </c>
      <c r="U50983" s="1" t="s">
        <v>33</v>
      </c>
    </row>
    <row r="50984" spans="1:21" ht="15.75" customHeight="1" x14ac:dyDescent="0.25">
      <c r="A50984" s="1" t="s">
        <v>107320</v>
      </c>
      <c r="B50984" s="5">
        <v>42191</v>
      </c>
      <c r="C50984" s="5">
        <v>42193</v>
      </c>
      <c r="D50984" s="1">
        <v>2</v>
      </c>
      <c r="E50984" s="1" t="s">
        <v>45316</v>
      </c>
      <c r="F50984" s="1" t="s">
        <v>45317</v>
      </c>
      <c r="G50984" s="1" t="s">
        <v>45352</v>
      </c>
      <c r="H50984" s="8">
        <v>159</v>
      </c>
      <c r="I50984" s="1">
        <v>1</v>
      </c>
      <c r="J50984" s="1">
        <v>0.04</v>
      </c>
      <c r="K50984" s="8">
        <v>72.64</v>
      </c>
      <c r="L50984" s="8">
        <v>7.2640000000000002</v>
      </c>
      <c r="M50984" s="1" t="s">
        <v>25</v>
      </c>
      <c r="N50984" s="1" t="s">
        <v>107321</v>
      </c>
      <c r="O50984" s="1" t="s">
        <v>631</v>
      </c>
      <c r="P50984" s="1" t="s">
        <v>28</v>
      </c>
      <c r="Q50984" s="1" t="s">
        <v>75499</v>
      </c>
      <c r="R50984" s="1" t="s">
        <v>1214</v>
      </c>
      <c r="S50984" s="1" t="s">
        <v>83</v>
      </c>
      <c r="T50984" s="1" t="s">
        <v>187</v>
      </c>
      <c r="U50984" s="1" t="s">
        <v>67</v>
      </c>
    </row>
    <row r="50985" spans="1:21" ht="15.75" customHeight="1" x14ac:dyDescent="0.25">
      <c r="A50985" s="1" t="s">
        <v>107322</v>
      </c>
      <c r="B50985" s="5">
        <v>42309</v>
      </c>
      <c r="C50985" s="5">
        <v>42313</v>
      </c>
      <c r="D50985" s="1">
        <v>4</v>
      </c>
      <c r="E50985" s="1" t="s">
        <v>45316</v>
      </c>
      <c r="F50985" s="1" t="s">
        <v>45317</v>
      </c>
      <c r="G50985" s="1" t="s">
        <v>45318</v>
      </c>
      <c r="H50985" s="8">
        <v>248</v>
      </c>
      <c r="I50985" s="1">
        <v>2</v>
      </c>
      <c r="J50985" s="1">
        <v>0.04</v>
      </c>
      <c r="K50985" s="8">
        <v>148.16</v>
      </c>
      <c r="L50985" s="8">
        <v>14.816000000000001</v>
      </c>
      <c r="M50985" s="1" t="s">
        <v>25</v>
      </c>
      <c r="N50985" s="1" t="s">
        <v>107323</v>
      </c>
      <c r="O50985" s="1" t="s">
        <v>3434</v>
      </c>
      <c r="P50985" s="1" t="s">
        <v>28</v>
      </c>
      <c r="Q50985" s="1" t="s">
        <v>1107</v>
      </c>
      <c r="R50985" s="1" t="s">
        <v>448</v>
      </c>
      <c r="S50985" s="1" t="s">
        <v>83</v>
      </c>
      <c r="T50985" s="1" t="s">
        <v>151</v>
      </c>
      <c r="U50985" s="1" t="s">
        <v>33</v>
      </c>
    </row>
    <row r="50986" spans="1:21" ht="15.75" customHeight="1" x14ac:dyDescent="0.25">
      <c r="A50986" s="1" t="s">
        <v>107324</v>
      </c>
      <c r="B50986" s="5">
        <v>42039</v>
      </c>
      <c r="C50986" s="5">
        <v>42049</v>
      </c>
      <c r="D50986" s="1">
        <v>10</v>
      </c>
      <c r="E50986" s="1" t="s">
        <v>45316</v>
      </c>
      <c r="F50986" s="1" t="s">
        <v>45317</v>
      </c>
      <c r="G50986" s="1" t="s">
        <v>45321</v>
      </c>
      <c r="H50986" s="8">
        <v>196</v>
      </c>
      <c r="I50986" s="1">
        <v>1</v>
      </c>
      <c r="J50986" s="1">
        <v>0.05</v>
      </c>
      <c r="K50986" s="8">
        <v>106.2</v>
      </c>
      <c r="L50986" s="8">
        <v>10.620000000000001</v>
      </c>
      <c r="M50986" s="1" t="s">
        <v>25</v>
      </c>
      <c r="N50986" s="1" t="s">
        <v>107325</v>
      </c>
      <c r="O50986" s="1" t="s">
        <v>13624</v>
      </c>
      <c r="P50986" s="1" t="s">
        <v>38</v>
      </c>
      <c r="Q50986" s="1" t="s">
        <v>3928</v>
      </c>
      <c r="R50986" s="1" t="s">
        <v>1477</v>
      </c>
      <c r="S50986" s="1" t="s">
        <v>83</v>
      </c>
      <c r="T50986" s="1" t="s">
        <v>187</v>
      </c>
      <c r="U50986" s="1" t="s">
        <v>76</v>
      </c>
    </row>
    <row r="50987" spans="1:21" ht="15.75" customHeight="1" x14ac:dyDescent="0.25">
      <c r="A50987" s="1" t="s">
        <v>107326</v>
      </c>
      <c r="B50987" s="5">
        <v>42079</v>
      </c>
      <c r="C50987" s="5">
        <v>42084</v>
      </c>
      <c r="D50987" s="1">
        <v>5</v>
      </c>
      <c r="E50987" s="1" t="s">
        <v>45316</v>
      </c>
      <c r="F50987" s="1" t="s">
        <v>45317</v>
      </c>
      <c r="G50987" s="1" t="s">
        <v>45325</v>
      </c>
      <c r="H50987" s="8">
        <v>218</v>
      </c>
      <c r="I50987" s="1">
        <v>1</v>
      </c>
      <c r="J50987" s="1">
        <v>0.01</v>
      </c>
      <c r="K50987" s="8">
        <v>135.82</v>
      </c>
      <c r="L50987" s="8">
        <v>13.582000000000001</v>
      </c>
      <c r="M50987" s="1" t="s">
        <v>25</v>
      </c>
      <c r="N50987" s="1" t="s">
        <v>107327</v>
      </c>
      <c r="O50987" s="1" t="s">
        <v>705</v>
      </c>
      <c r="P50987" s="1" t="s">
        <v>28</v>
      </c>
      <c r="Q50987" s="1" t="s">
        <v>30676</v>
      </c>
      <c r="R50987" s="1" t="s">
        <v>582</v>
      </c>
      <c r="S50987" s="1" t="s">
        <v>83</v>
      </c>
      <c r="T50987" s="1" t="s">
        <v>187</v>
      </c>
      <c r="U50987" s="1" t="s">
        <v>93</v>
      </c>
    </row>
    <row r="50988" spans="1:21" ht="15.75" customHeight="1" x14ac:dyDescent="0.25">
      <c r="A50988" s="1" t="s">
        <v>107328</v>
      </c>
      <c r="B50988" s="5">
        <v>42007</v>
      </c>
      <c r="C50988" s="5">
        <v>42017</v>
      </c>
      <c r="D50988" s="1">
        <v>10</v>
      </c>
      <c r="E50988" s="1" t="s">
        <v>45316</v>
      </c>
      <c r="F50988" s="1" t="s">
        <v>45317</v>
      </c>
      <c r="G50988" s="1" t="s">
        <v>45328</v>
      </c>
      <c r="H50988" s="8">
        <v>109</v>
      </c>
      <c r="I50988" s="1">
        <v>2</v>
      </c>
      <c r="J50988" s="1">
        <v>0.01</v>
      </c>
      <c r="K50988" s="8">
        <v>26.82</v>
      </c>
      <c r="L50988" s="8">
        <v>2.6820000000000004</v>
      </c>
      <c r="M50988" s="1" t="s">
        <v>54</v>
      </c>
      <c r="N50988" s="1" t="s">
        <v>107329</v>
      </c>
      <c r="O50988" s="1" t="s">
        <v>3845</v>
      </c>
      <c r="P50988" s="1" t="s">
        <v>57</v>
      </c>
      <c r="Q50988" s="1" t="s">
        <v>26541</v>
      </c>
      <c r="R50988" s="1" t="s">
        <v>1003</v>
      </c>
      <c r="S50988" s="1" t="s">
        <v>83</v>
      </c>
      <c r="T50988" s="1" t="s">
        <v>41</v>
      </c>
      <c r="U50988" s="1" t="s">
        <v>214</v>
      </c>
    </row>
    <row r="50989" spans="1:21" ht="15.75" customHeight="1" x14ac:dyDescent="0.25">
      <c r="A50989" s="1" t="s">
        <v>107330</v>
      </c>
      <c r="B50989" s="5">
        <v>42208</v>
      </c>
      <c r="C50989" s="5">
        <v>42217</v>
      </c>
      <c r="D50989" s="1">
        <v>9</v>
      </c>
      <c r="E50989" s="1" t="s">
        <v>45316</v>
      </c>
      <c r="F50989" s="1" t="s">
        <v>45317</v>
      </c>
      <c r="G50989" s="1" t="s">
        <v>45331</v>
      </c>
      <c r="H50989" s="8">
        <v>85</v>
      </c>
      <c r="I50989" s="1">
        <v>2</v>
      </c>
      <c r="J50989" s="1">
        <v>0.05</v>
      </c>
      <c r="K50989" s="8">
        <v>42.5</v>
      </c>
      <c r="L50989" s="8">
        <v>4.25</v>
      </c>
      <c r="M50989" s="1" t="s">
        <v>25</v>
      </c>
      <c r="N50989" s="1" t="s">
        <v>107331</v>
      </c>
      <c r="O50989" s="1" t="s">
        <v>4865</v>
      </c>
      <c r="P50989" s="1" t="s">
        <v>28</v>
      </c>
      <c r="Q50989" s="1" t="s">
        <v>27709</v>
      </c>
      <c r="R50989" s="1" t="s">
        <v>2839</v>
      </c>
      <c r="S50989" s="1" t="s">
        <v>83</v>
      </c>
      <c r="T50989" s="1" t="s">
        <v>187</v>
      </c>
      <c r="U50989" s="1" t="s">
        <v>67</v>
      </c>
    </row>
    <row r="50990" spans="1:21" ht="15.75" customHeight="1" x14ac:dyDescent="0.25">
      <c r="A50990" s="1" t="s">
        <v>107332</v>
      </c>
      <c r="B50990" s="5">
        <v>42010</v>
      </c>
      <c r="C50990" s="5">
        <v>42013</v>
      </c>
      <c r="D50990" s="1">
        <v>3</v>
      </c>
      <c r="E50990" s="1" t="s">
        <v>45316</v>
      </c>
      <c r="F50990" s="1" t="s">
        <v>45317</v>
      </c>
      <c r="G50990" s="1" t="s">
        <v>45336</v>
      </c>
      <c r="H50990" s="8">
        <v>122</v>
      </c>
      <c r="I50990" s="1">
        <v>1</v>
      </c>
      <c r="J50990" s="1">
        <v>0.03</v>
      </c>
      <c r="K50990" s="8">
        <v>38.340000000000003</v>
      </c>
      <c r="L50990" s="8">
        <v>3.8340000000000005</v>
      </c>
      <c r="M50990" s="1" t="s">
        <v>54</v>
      </c>
      <c r="N50990" s="1" t="s">
        <v>107333</v>
      </c>
      <c r="O50990" s="1" t="s">
        <v>2849</v>
      </c>
      <c r="P50990" s="1" t="s">
        <v>28</v>
      </c>
      <c r="Q50990" s="1" t="s">
        <v>549</v>
      </c>
      <c r="R50990" s="1" t="s">
        <v>118</v>
      </c>
      <c r="S50990" s="1" t="s">
        <v>83</v>
      </c>
      <c r="T50990" s="1" t="s">
        <v>119</v>
      </c>
      <c r="U50990" s="1" t="s">
        <v>214</v>
      </c>
    </row>
    <row r="50991" spans="1:21" ht="15.75" customHeight="1" x14ac:dyDescent="0.25">
      <c r="A50991" s="1" t="s">
        <v>107334</v>
      </c>
      <c r="B50991" s="5">
        <v>42021</v>
      </c>
      <c r="C50991" s="5">
        <v>42023</v>
      </c>
      <c r="D50991" s="1">
        <v>2</v>
      </c>
      <c r="E50991" s="1" t="s">
        <v>45316</v>
      </c>
      <c r="F50991" s="1" t="s">
        <v>45317</v>
      </c>
      <c r="G50991" s="1" t="s">
        <v>45339</v>
      </c>
      <c r="H50991" s="8">
        <v>224</v>
      </c>
      <c r="I50991" s="1">
        <v>4</v>
      </c>
      <c r="J50991" s="1">
        <v>0.03</v>
      </c>
      <c r="K50991" s="8">
        <v>117.12</v>
      </c>
      <c r="L50991" s="8">
        <v>11.712000000000002</v>
      </c>
      <c r="M50991" s="1" t="s">
        <v>25</v>
      </c>
      <c r="N50991" s="1" t="s">
        <v>107335</v>
      </c>
      <c r="O50991" s="1" t="s">
        <v>597</v>
      </c>
      <c r="P50991" s="1" t="s">
        <v>38</v>
      </c>
      <c r="Q50991" s="1" t="s">
        <v>12388</v>
      </c>
      <c r="R50991" s="1" t="s">
        <v>118</v>
      </c>
      <c r="S50991" s="1" t="s">
        <v>83</v>
      </c>
      <c r="T50991" s="1" t="s">
        <v>119</v>
      </c>
      <c r="U50991" s="1" t="s">
        <v>214</v>
      </c>
    </row>
    <row r="50992" spans="1:21" ht="15.75" customHeight="1" x14ac:dyDescent="0.25">
      <c r="A50992" s="1" t="s">
        <v>107336</v>
      </c>
      <c r="B50992" s="5">
        <v>42369</v>
      </c>
      <c r="C50992" s="5">
        <v>42373</v>
      </c>
      <c r="D50992" s="1">
        <v>4</v>
      </c>
      <c r="E50992" s="1" t="s">
        <v>45316</v>
      </c>
      <c r="F50992" s="1" t="s">
        <v>45317</v>
      </c>
      <c r="G50992" s="1" t="s">
        <v>45343</v>
      </c>
      <c r="H50992" s="8">
        <v>213</v>
      </c>
      <c r="I50992" s="1">
        <v>1</v>
      </c>
      <c r="J50992" s="1">
        <v>0.05</v>
      </c>
      <c r="K50992" s="8">
        <v>122.35</v>
      </c>
      <c r="L50992" s="8">
        <v>12.234999999999999</v>
      </c>
      <c r="M50992" s="1" t="s">
        <v>25</v>
      </c>
      <c r="N50992" s="1" t="s">
        <v>107337</v>
      </c>
      <c r="O50992" s="1" t="s">
        <v>2924</v>
      </c>
      <c r="P50992" s="1" t="s">
        <v>38</v>
      </c>
      <c r="Q50992" s="1" t="s">
        <v>3331</v>
      </c>
      <c r="R50992" s="1" t="s">
        <v>3332</v>
      </c>
      <c r="S50992" s="1" t="s">
        <v>1141</v>
      </c>
      <c r="T50992" s="1" t="s">
        <v>133</v>
      </c>
      <c r="U50992" s="1" t="s">
        <v>51</v>
      </c>
    </row>
    <row r="50993" spans="1:21" ht="15.75" customHeight="1" x14ac:dyDescent="0.25">
      <c r="A50993" s="1" t="s">
        <v>107338</v>
      </c>
      <c r="B50993" s="5">
        <v>42236</v>
      </c>
      <c r="C50993" s="5">
        <v>42245</v>
      </c>
      <c r="D50993" s="1">
        <v>9</v>
      </c>
      <c r="E50993" s="1" t="s">
        <v>45316</v>
      </c>
      <c r="F50993" s="1" t="s">
        <v>45317</v>
      </c>
      <c r="G50993" s="1" t="s">
        <v>45346</v>
      </c>
      <c r="H50993" s="8">
        <v>62</v>
      </c>
      <c r="I50993" s="1">
        <v>5</v>
      </c>
      <c r="J50993" s="1">
        <v>0.01</v>
      </c>
      <c r="K50993" s="8">
        <v>12.4</v>
      </c>
      <c r="L50993" s="8">
        <v>1.2400000000000002</v>
      </c>
      <c r="M50993" s="1" t="s">
        <v>25</v>
      </c>
      <c r="N50993" s="1" t="s">
        <v>107339</v>
      </c>
      <c r="O50993" s="1" t="s">
        <v>775</v>
      </c>
      <c r="P50993" s="1" t="s">
        <v>28</v>
      </c>
      <c r="Q50993" s="1" t="s">
        <v>1713</v>
      </c>
      <c r="R50993" s="1" t="s">
        <v>1713</v>
      </c>
      <c r="S50993" s="1" t="s">
        <v>197</v>
      </c>
      <c r="T50993" s="1" t="s">
        <v>75</v>
      </c>
      <c r="U50993" s="1" t="s">
        <v>229</v>
      </c>
    </row>
    <row r="50994" spans="1:21" ht="15.75" customHeight="1" x14ac:dyDescent="0.25">
      <c r="A50994" s="1" t="s">
        <v>107340</v>
      </c>
      <c r="B50994" s="5">
        <v>42033</v>
      </c>
      <c r="C50994" s="5">
        <v>42040</v>
      </c>
      <c r="D50994" s="1">
        <v>7</v>
      </c>
      <c r="E50994" s="1" t="s">
        <v>45316</v>
      </c>
      <c r="F50994" s="1" t="s">
        <v>45317</v>
      </c>
      <c r="G50994" s="1" t="s">
        <v>45349</v>
      </c>
      <c r="H50994" s="8">
        <v>228</v>
      </c>
      <c r="I50994" s="1">
        <v>5</v>
      </c>
      <c r="J50994" s="1">
        <v>0.04</v>
      </c>
      <c r="K50994" s="8">
        <v>102.39999999999999</v>
      </c>
      <c r="L50994" s="8">
        <v>10.24</v>
      </c>
      <c r="M50994" s="1" t="s">
        <v>45322</v>
      </c>
      <c r="N50994" s="1" t="s">
        <v>107341</v>
      </c>
      <c r="O50994" s="1" t="s">
        <v>56</v>
      </c>
      <c r="P50994" s="1" t="s">
        <v>57</v>
      </c>
      <c r="Q50994" s="1" t="s">
        <v>1401</v>
      </c>
      <c r="R50994" s="1" t="s">
        <v>1401</v>
      </c>
      <c r="S50994" s="1" t="s">
        <v>132</v>
      </c>
      <c r="T50994" s="1" t="s">
        <v>133</v>
      </c>
      <c r="U50994" s="1" t="s">
        <v>214</v>
      </c>
    </row>
    <row r="50995" spans="1:21" ht="15.75" customHeight="1" x14ac:dyDescent="0.25">
      <c r="A50995" s="1" t="s">
        <v>107342</v>
      </c>
      <c r="B50995" s="5">
        <v>42049</v>
      </c>
      <c r="C50995" s="5">
        <v>42058</v>
      </c>
      <c r="D50995" s="1">
        <v>9</v>
      </c>
      <c r="E50995" s="1" t="s">
        <v>45316</v>
      </c>
      <c r="F50995" s="1" t="s">
        <v>45317</v>
      </c>
      <c r="G50995" s="1" t="s">
        <v>45352</v>
      </c>
      <c r="H50995" s="8">
        <v>159</v>
      </c>
      <c r="I50995" s="1">
        <v>5</v>
      </c>
      <c r="J50995" s="1">
        <v>0.03</v>
      </c>
      <c r="K50995" s="8">
        <v>55.150000000000006</v>
      </c>
      <c r="L50995" s="8">
        <v>5.5150000000000006</v>
      </c>
      <c r="M50995" s="1" t="s">
        <v>25</v>
      </c>
      <c r="N50995" s="1" t="s">
        <v>107343</v>
      </c>
      <c r="O50995" s="1" t="s">
        <v>17385</v>
      </c>
      <c r="P50995" s="1" t="s">
        <v>57</v>
      </c>
      <c r="Q50995" s="1" t="s">
        <v>68955</v>
      </c>
      <c r="R50995" s="1" t="s">
        <v>68955</v>
      </c>
      <c r="S50995" s="1" t="s">
        <v>554</v>
      </c>
      <c r="T50995" s="1" t="s">
        <v>75</v>
      </c>
      <c r="U50995" s="1" t="s">
        <v>76</v>
      </c>
    </row>
    <row r="50996" spans="1:21" ht="15.75" customHeight="1" x14ac:dyDescent="0.25">
      <c r="A50996" s="1" t="s">
        <v>107344</v>
      </c>
      <c r="B50996" s="5">
        <v>42358</v>
      </c>
      <c r="C50996" s="5">
        <v>42367</v>
      </c>
      <c r="D50996" s="1">
        <v>9</v>
      </c>
      <c r="E50996" s="1" t="s">
        <v>45316</v>
      </c>
      <c r="F50996" s="1" t="s">
        <v>45317</v>
      </c>
      <c r="G50996" s="1" t="s">
        <v>45318</v>
      </c>
      <c r="H50996" s="8">
        <v>248</v>
      </c>
      <c r="I50996" s="1">
        <v>2</v>
      </c>
      <c r="J50996" s="1">
        <v>0.04</v>
      </c>
      <c r="K50996" s="8">
        <v>148.16</v>
      </c>
      <c r="L50996" s="8">
        <v>14.816000000000001</v>
      </c>
      <c r="M50996" s="1" t="s">
        <v>25</v>
      </c>
      <c r="N50996" s="1" t="s">
        <v>107345</v>
      </c>
      <c r="O50996" s="1" t="s">
        <v>9060</v>
      </c>
      <c r="P50996" s="1" t="s">
        <v>28</v>
      </c>
      <c r="Q50996" s="1" t="s">
        <v>7422</v>
      </c>
      <c r="R50996" s="1" t="s">
        <v>7422</v>
      </c>
      <c r="S50996" s="1" t="s">
        <v>197</v>
      </c>
      <c r="T50996" s="1" t="s">
        <v>75</v>
      </c>
      <c r="U50996" s="1" t="s">
        <v>51</v>
      </c>
    </row>
    <row r="50997" spans="1:21" ht="15.75" customHeight="1" x14ac:dyDescent="0.25">
      <c r="A50997" s="1" t="s">
        <v>107346</v>
      </c>
      <c r="B50997" s="5">
        <v>42012</v>
      </c>
      <c r="C50997" s="5">
        <v>42017</v>
      </c>
      <c r="D50997" s="1">
        <v>5</v>
      </c>
      <c r="E50997" s="1" t="s">
        <v>45316</v>
      </c>
      <c r="F50997" s="1" t="s">
        <v>45317</v>
      </c>
      <c r="G50997" s="1" t="s">
        <v>45321</v>
      </c>
      <c r="H50997" s="8">
        <v>196</v>
      </c>
      <c r="I50997" s="1">
        <v>3</v>
      </c>
      <c r="J50997" s="1">
        <v>0.02</v>
      </c>
      <c r="K50997" s="8">
        <v>104.24</v>
      </c>
      <c r="L50997" s="8">
        <v>10.423999999999999</v>
      </c>
      <c r="M50997" s="1" t="s">
        <v>54</v>
      </c>
      <c r="N50997" s="1" t="s">
        <v>107347</v>
      </c>
      <c r="O50997" s="1" t="s">
        <v>6180</v>
      </c>
      <c r="P50997" s="1" t="s">
        <v>28</v>
      </c>
      <c r="Q50997" s="1" t="s">
        <v>2534</v>
      </c>
      <c r="R50997" s="1" t="s">
        <v>2534</v>
      </c>
      <c r="S50997" s="1" t="s">
        <v>554</v>
      </c>
      <c r="T50997" s="1" t="s">
        <v>75</v>
      </c>
      <c r="U50997" s="1" t="s">
        <v>214</v>
      </c>
    </row>
    <row r="50998" spans="1:21" ht="15.75" customHeight="1" x14ac:dyDescent="0.25">
      <c r="A50998" s="1" t="s">
        <v>107348</v>
      </c>
      <c r="B50998" s="5">
        <v>42142</v>
      </c>
      <c r="C50998" s="5">
        <v>42143</v>
      </c>
      <c r="D50998" s="1">
        <v>1</v>
      </c>
      <c r="E50998" s="1" t="s">
        <v>45316</v>
      </c>
      <c r="F50998" s="1" t="s">
        <v>45317</v>
      </c>
      <c r="G50998" s="1" t="s">
        <v>45325</v>
      </c>
      <c r="H50998" s="8">
        <v>218</v>
      </c>
      <c r="I50998" s="1">
        <v>2</v>
      </c>
      <c r="J50998" s="1">
        <v>0.05</v>
      </c>
      <c r="K50998" s="8">
        <v>116.2</v>
      </c>
      <c r="L50998" s="8">
        <v>11.620000000000001</v>
      </c>
      <c r="M50998" s="1" t="s">
        <v>25</v>
      </c>
      <c r="N50998" s="1" t="s">
        <v>107349</v>
      </c>
      <c r="O50998" s="1" t="s">
        <v>2819</v>
      </c>
      <c r="P50998" s="1" t="s">
        <v>28</v>
      </c>
      <c r="Q50998" s="1" t="s">
        <v>21081</v>
      </c>
      <c r="R50998" s="1" t="s">
        <v>21081</v>
      </c>
      <c r="S50998" s="1" t="s">
        <v>1709</v>
      </c>
      <c r="T50998" s="1" t="s">
        <v>75</v>
      </c>
      <c r="U50998" s="1" t="s">
        <v>61</v>
      </c>
    </row>
    <row r="50999" spans="1:21" ht="15.75" customHeight="1" x14ac:dyDescent="0.25">
      <c r="A50999" s="1" t="s">
        <v>107350</v>
      </c>
      <c r="B50999" s="5">
        <v>42097</v>
      </c>
      <c r="C50999" s="5">
        <v>42099</v>
      </c>
      <c r="D50999" s="1">
        <v>2</v>
      </c>
      <c r="E50999" s="1" t="s">
        <v>45316</v>
      </c>
      <c r="F50999" s="1" t="s">
        <v>45317</v>
      </c>
      <c r="G50999" s="1" t="s">
        <v>45328</v>
      </c>
      <c r="H50999" s="8">
        <v>109</v>
      </c>
      <c r="I50999" s="1">
        <v>5</v>
      </c>
      <c r="J50999" s="1">
        <v>0.03</v>
      </c>
      <c r="K50999" s="8">
        <v>12.649999999999999</v>
      </c>
      <c r="L50999" s="8">
        <v>1.2649999999999999</v>
      </c>
      <c r="M50999" s="1" t="s">
        <v>25</v>
      </c>
      <c r="N50999" s="1" t="s">
        <v>107351</v>
      </c>
      <c r="O50999" s="1" t="s">
        <v>767</v>
      </c>
      <c r="P50999" s="1" t="s">
        <v>38</v>
      </c>
      <c r="Q50999" s="1" t="s">
        <v>2323</v>
      </c>
      <c r="R50999" s="1" t="s">
        <v>2324</v>
      </c>
      <c r="S50999" s="1" t="s">
        <v>2325</v>
      </c>
      <c r="T50999" s="1" t="s">
        <v>41</v>
      </c>
      <c r="U50999" s="1" t="s">
        <v>84</v>
      </c>
    </row>
    <row r="51000" spans="1:21" ht="15.75" customHeight="1" x14ac:dyDescent="0.25">
      <c r="A51000" s="1" t="s">
        <v>107352</v>
      </c>
      <c r="B51000" s="5">
        <v>42347</v>
      </c>
      <c r="C51000" s="5">
        <v>42357</v>
      </c>
      <c r="D51000" s="1">
        <v>10</v>
      </c>
      <c r="E51000" s="1" t="s">
        <v>45316</v>
      </c>
      <c r="F51000" s="1" t="s">
        <v>45317</v>
      </c>
      <c r="G51000" s="1" t="s">
        <v>45331</v>
      </c>
      <c r="H51000" s="8">
        <v>85</v>
      </c>
      <c r="I51000" s="1">
        <v>5</v>
      </c>
      <c r="J51000" s="1">
        <v>0.01</v>
      </c>
      <c r="K51000" s="8">
        <v>0.75</v>
      </c>
      <c r="L51000" s="8">
        <v>7.5000000000000011E-2</v>
      </c>
      <c r="M51000" s="1" t="s">
        <v>54</v>
      </c>
      <c r="N51000" s="1" t="s">
        <v>107353</v>
      </c>
      <c r="O51000" s="1" t="s">
        <v>1958</v>
      </c>
      <c r="P51000" s="1" t="s">
        <v>57</v>
      </c>
      <c r="Q51000" s="1" t="s">
        <v>542</v>
      </c>
      <c r="R51000" s="1" t="s">
        <v>543</v>
      </c>
      <c r="S51000" s="1" t="s">
        <v>100</v>
      </c>
      <c r="T51000" s="1" t="s">
        <v>101</v>
      </c>
      <c r="U51000" s="1" t="s">
        <v>51</v>
      </c>
    </row>
    <row r="51001" spans="1:21" ht="15.75" customHeight="1" x14ac:dyDescent="0.25">
      <c r="A51001" s="1" t="s">
        <v>107354</v>
      </c>
      <c r="B51001" s="5">
        <v>42164</v>
      </c>
      <c r="C51001" s="5">
        <v>42167</v>
      </c>
      <c r="D51001" s="1">
        <v>3</v>
      </c>
      <c r="E51001" s="1" t="s">
        <v>45316</v>
      </c>
      <c r="F51001" s="1" t="s">
        <v>45317</v>
      </c>
      <c r="G51001" s="1" t="s">
        <v>45336</v>
      </c>
      <c r="H51001" s="8">
        <v>122</v>
      </c>
      <c r="I51001" s="1">
        <v>1</v>
      </c>
      <c r="J51001" s="1">
        <v>0.03</v>
      </c>
      <c r="K51001" s="8">
        <v>38.340000000000003</v>
      </c>
      <c r="L51001" s="8">
        <v>3.8340000000000005</v>
      </c>
      <c r="M51001" s="1" t="s">
        <v>25</v>
      </c>
      <c r="N51001" s="1" t="s">
        <v>107355</v>
      </c>
      <c r="O51001" s="1" t="s">
        <v>3872</v>
      </c>
      <c r="P51001" s="1" t="s">
        <v>28</v>
      </c>
      <c r="Q51001" s="1" t="s">
        <v>107356</v>
      </c>
      <c r="R51001" s="1" t="s">
        <v>673</v>
      </c>
      <c r="S51001" s="1" t="s">
        <v>126</v>
      </c>
      <c r="T51001" s="1" t="s">
        <v>41</v>
      </c>
      <c r="U51001" s="1" t="s">
        <v>42</v>
      </c>
    </row>
    <row r="51002" spans="1:21" ht="15.75" customHeight="1" x14ac:dyDescent="0.25">
      <c r="A51002" s="1" t="s">
        <v>107357</v>
      </c>
      <c r="B51002" s="5">
        <v>42361</v>
      </c>
      <c r="C51002" s="5">
        <v>42371</v>
      </c>
      <c r="D51002" s="1">
        <v>10</v>
      </c>
      <c r="E51002" s="1" t="s">
        <v>45316</v>
      </c>
      <c r="F51002" s="1" t="s">
        <v>45317</v>
      </c>
      <c r="G51002" s="1" t="s">
        <v>45339</v>
      </c>
      <c r="H51002" s="8">
        <v>224</v>
      </c>
      <c r="I51002" s="1">
        <v>3</v>
      </c>
      <c r="J51002" s="1">
        <v>0.01</v>
      </c>
      <c r="K51002" s="8">
        <v>137.28</v>
      </c>
      <c r="L51002" s="8">
        <v>13.728000000000002</v>
      </c>
      <c r="M51002" s="1" t="s">
        <v>25</v>
      </c>
      <c r="N51002" s="1" t="s">
        <v>107358</v>
      </c>
      <c r="O51002" s="1" t="s">
        <v>5319</v>
      </c>
      <c r="P51002" s="1" t="s">
        <v>28</v>
      </c>
      <c r="Q51002" s="1" t="s">
        <v>3469</v>
      </c>
      <c r="R51002" s="1" t="s">
        <v>254</v>
      </c>
      <c r="S51002" s="1" t="s">
        <v>40</v>
      </c>
      <c r="T51002" s="1" t="s">
        <v>41</v>
      </c>
      <c r="U51002" s="1" t="s">
        <v>51</v>
      </c>
    </row>
    <row r="51003" spans="1:21" ht="15.75" customHeight="1" x14ac:dyDescent="0.25">
      <c r="A51003" s="1" t="s">
        <v>107359</v>
      </c>
      <c r="B51003" s="5">
        <v>42162</v>
      </c>
      <c r="C51003" s="5">
        <v>42167</v>
      </c>
      <c r="D51003" s="1">
        <v>5</v>
      </c>
      <c r="E51003" s="1" t="s">
        <v>45316</v>
      </c>
      <c r="F51003" s="1" t="s">
        <v>45317</v>
      </c>
      <c r="G51003" s="1" t="s">
        <v>45343</v>
      </c>
      <c r="H51003" s="8">
        <v>213</v>
      </c>
      <c r="I51003" s="1">
        <v>1</v>
      </c>
      <c r="J51003" s="1">
        <v>0.03</v>
      </c>
      <c r="K51003" s="8">
        <v>126.61</v>
      </c>
      <c r="L51003" s="8">
        <v>12.661000000000001</v>
      </c>
      <c r="M51003" s="1" t="s">
        <v>25</v>
      </c>
      <c r="N51003" s="1" t="s">
        <v>107360</v>
      </c>
      <c r="O51003" s="1" t="s">
        <v>585</v>
      </c>
      <c r="P51003" s="1" t="s">
        <v>28</v>
      </c>
      <c r="Q51003" s="1" t="s">
        <v>57324</v>
      </c>
      <c r="R51003" s="1" t="s">
        <v>958</v>
      </c>
      <c r="S51003" s="1" t="s">
        <v>959</v>
      </c>
      <c r="T51003" s="1" t="s">
        <v>101</v>
      </c>
      <c r="U51003" s="1" t="s">
        <v>42</v>
      </c>
    </row>
    <row r="51004" spans="1:21" ht="15.75" customHeight="1" x14ac:dyDescent="0.25">
      <c r="A51004" s="1" t="s">
        <v>107361</v>
      </c>
      <c r="B51004" s="5">
        <v>42152</v>
      </c>
      <c r="C51004" s="5">
        <v>42157</v>
      </c>
      <c r="D51004" s="1">
        <v>5</v>
      </c>
      <c r="E51004" s="1" t="s">
        <v>45316</v>
      </c>
      <c r="F51004" s="1" t="s">
        <v>45317</v>
      </c>
      <c r="G51004" s="1" t="s">
        <v>45346</v>
      </c>
      <c r="H51004" s="8">
        <v>62</v>
      </c>
      <c r="I51004" s="1">
        <v>1</v>
      </c>
      <c r="J51004" s="1">
        <v>0.02</v>
      </c>
      <c r="K51004" s="8">
        <v>62</v>
      </c>
      <c r="L51004" s="8">
        <v>6.2</v>
      </c>
      <c r="M51004" s="1" t="s">
        <v>25</v>
      </c>
      <c r="N51004" s="1" t="s">
        <v>107362</v>
      </c>
      <c r="O51004" s="1" t="s">
        <v>819</v>
      </c>
      <c r="P51004" s="1" t="s">
        <v>28</v>
      </c>
      <c r="Q51004" s="1" t="s">
        <v>5221</v>
      </c>
      <c r="R51004" s="1" t="s">
        <v>1003</v>
      </c>
      <c r="S51004" s="1" t="s">
        <v>83</v>
      </c>
      <c r="T51004" s="1" t="s">
        <v>41</v>
      </c>
      <c r="U51004" s="1" t="s">
        <v>61</v>
      </c>
    </row>
    <row r="51005" spans="1:21" ht="15.75" customHeight="1" x14ac:dyDescent="0.25">
      <c r="A51005" s="1" t="s">
        <v>107363</v>
      </c>
      <c r="B51005" s="5">
        <v>42160</v>
      </c>
      <c r="C51005" s="5">
        <v>42161</v>
      </c>
      <c r="D51005" s="1">
        <v>1</v>
      </c>
      <c r="E51005" s="1" t="s">
        <v>45316</v>
      </c>
      <c r="F51005" s="1" t="s">
        <v>45317</v>
      </c>
      <c r="G51005" s="1" t="s">
        <v>45349</v>
      </c>
      <c r="H51005" s="8">
        <v>228</v>
      </c>
      <c r="I51005" s="1">
        <v>5</v>
      </c>
      <c r="J51005" s="1">
        <v>0.05</v>
      </c>
      <c r="K51005" s="8">
        <v>91</v>
      </c>
      <c r="L51005" s="8">
        <v>9.1</v>
      </c>
      <c r="M51005" s="1" t="s">
        <v>25</v>
      </c>
      <c r="N51005" s="1" t="s">
        <v>107364</v>
      </c>
      <c r="O51005" s="1" t="s">
        <v>5131</v>
      </c>
      <c r="P51005" s="1" t="s">
        <v>57</v>
      </c>
      <c r="Q51005" s="1" t="s">
        <v>933</v>
      </c>
      <c r="R51005" s="1" t="s">
        <v>825</v>
      </c>
      <c r="S51005" s="1" t="s">
        <v>83</v>
      </c>
      <c r="T51005" s="1" t="s">
        <v>151</v>
      </c>
      <c r="U51005" s="1" t="s">
        <v>42</v>
      </c>
    </row>
    <row r="51006" spans="1:21" ht="15.75" customHeight="1" x14ac:dyDescent="0.25">
      <c r="A51006" s="1" t="s">
        <v>107365</v>
      </c>
      <c r="B51006" s="5">
        <v>42024</v>
      </c>
      <c r="C51006" s="5">
        <v>42029</v>
      </c>
      <c r="D51006" s="1">
        <v>5</v>
      </c>
      <c r="E51006" s="1" t="s">
        <v>45316</v>
      </c>
      <c r="F51006" s="1" t="s">
        <v>45317</v>
      </c>
      <c r="G51006" s="1" t="s">
        <v>45352</v>
      </c>
      <c r="H51006" s="8">
        <v>159</v>
      </c>
      <c r="I51006" s="1">
        <v>3</v>
      </c>
      <c r="J51006" s="1">
        <v>0.01</v>
      </c>
      <c r="K51006" s="8">
        <v>74.23</v>
      </c>
      <c r="L51006" s="8">
        <v>7.4230000000000009</v>
      </c>
      <c r="M51006" s="1" t="s">
        <v>25</v>
      </c>
      <c r="N51006" s="1" t="s">
        <v>107366</v>
      </c>
      <c r="O51006" s="1" t="s">
        <v>4367</v>
      </c>
      <c r="P51006" s="1" t="s">
        <v>28</v>
      </c>
      <c r="Q51006" s="1" t="s">
        <v>149</v>
      </c>
      <c r="R51006" s="1" t="s">
        <v>150</v>
      </c>
      <c r="S51006" s="1" t="s">
        <v>83</v>
      </c>
      <c r="T51006" s="1" t="s">
        <v>151</v>
      </c>
      <c r="U51006" s="1" t="s">
        <v>214</v>
      </c>
    </row>
    <row r="51007" spans="1:21" ht="15.75" customHeight="1" x14ac:dyDescent="0.25">
      <c r="A51007" s="1" t="s">
        <v>107367</v>
      </c>
      <c r="B51007" s="5">
        <v>42012</v>
      </c>
      <c r="C51007" s="5">
        <v>42013</v>
      </c>
      <c r="D51007" s="1">
        <v>1</v>
      </c>
      <c r="E51007" s="1" t="s">
        <v>45316</v>
      </c>
      <c r="F51007" s="1" t="s">
        <v>45317</v>
      </c>
      <c r="G51007" s="1" t="s">
        <v>45318</v>
      </c>
      <c r="H51007" s="8">
        <v>248</v>
      </c>
      <c r="I51007" s="1">
        <v>1</v>
      </c>
      <c r="J51007" s="1">
        <v>0.01</v>
      </c>
      <c r="K51007" s="8">
        <v>165.52</v>
      </c>
      <c r="L51007" s="8">
        <v>16.552000000000003</v>
      </c>
      <c r="M51007" s="1" t="s">
        <v>25</v>
      </c>
      <c r="N51007" s="1" t="s">
        <v>107368</v>
      </c>
      <c r="O51007" s="1" t="s">
        <v>4745</v>
      </c>
      <c r="P51007" s="1" t="s">
        <v>38</v>
      </c>
      <c r="Q51007" s="1" t="s">
        <v>26025</v>
      </c>
      <c r="R51007" s="1" t="s">
        <v>170</v>
      </c>
      <c r="S51007" s="1" t="s">
        <v>83</v>
      </c>
      <c r="T51007" s="1" t="s">
        <v>119</v>
      </c>
      <c r="U51007" s="1" t="s">
        <v>214</v>
      </c>
    </row>
    <row r="51008" spans="1:21" ht="15.75" customHeight="1" x14ac:dyDescent="0.25">
      <c r="A51008" s="1" t="s">
        <v>107369</v>
      </c>
      <c r="B51008" s="5">
        <v>42303</v>
      </c>
      <c r="C51008" s="5">
        <v>42312</v>
      </c>
      <c r="D51008" s="1">
        <v>9</v>
      </c>
      <c r="E51008" s="1" t="s">
        <v>45316</v>
      </c>
      <c r="F51008" s="1" t="s">
        <v>45317</v>
      </c>
      <c r="G51008" s="1" t="s">
        <v>45321</v>
      </c>
      <c r="H51008" s="8">
        <v>196</v>
      </c>
      <c r="I51008" s="1">
        <v>3</v>
      </c>
      <c r="J51008" s="1">
        <v>0.01</v>
      </c>
      <c r="K51008" s="8">
        <v>110.12</v>
      </c>
      <c r="L51008" s="8">
        <v>11.012</v>
      </c>
      <c r="M51008" s="1" t="s">
        <v>25</v>
      </c>
      <c r="N51008" s="1" t="s">
        <v>107370</v>
      </c>
      <c r="O51008" s="1" t="s">
        <v>502</v>
      </c>
      <c r="P51008" s="1" t="s">
        <v>28</v>
      </c>
      <c r="Q51008" s="1" t="s">
        <v>149</v>
      </c>
      <c r="R51008" s="1" t="s">
        <v>150</v>
      </c>
      <c r="S51008" s="1" t="s">
        <v>83</v>
      </c>
      <c r="T51008" s="1" t="s">
        <v>151</v>
      </c>
      <c r="U51008" s="1" t="s">
        <v>137</v>
      </c>
    </row>
    <row r="51009" spans="1:21" ht="15.75" customHeight="1" x14ac:dyDescent="0.25">
      <c r="A51009" s="1" t="s">
        <v>107371</v>
      </c>
      <c r="B51009" s="5">
        <v>42076</v>
      </c>
      <c r="C51009" s="5">
        <v>42081</v>
      </c>
      <c r="D51009" s="1">
        <v>5</v>
      </c>
      <c r="E51009" s="1" t="s">
        <v>45316</v>
      </c>
      <c r="F51009" s="1" t="s">
        <v>45317</v>
      </c>
      <c r="G51009" s="1" t="s">
        <v>45325</v>
      </c>
      <c r="H51009" s="8">
        <v>218</v>
      </c>
      <c r="I51009" s="1">
        <v>2</v>
      </c>
      <c r="J51009" s="1">
        <v>0.01</v>
      </c>
      <c r="K51009" s="8">
        <v>133.63999999999999</v>
      </c>
      <c r="L51009" s="8">
        <v>13.363999999999999</v>
      </c>
      <c r="M51009" s="1" t="s">
        <v>25</v>
      </c>
      <c r="N51009" s="1" t="s">
        <v>107372</v>
      </c>
      <c r="O51009" s="1" t="s">
        <v>1135</v>
      </c>
      <c r="P51009" s="1" t="s">
        <v>38</v>
      </c>
      <c r="Q51009" s="1" t="s">
        <v>1002</v>
      </c>
      <c r="R51009" s="1" t="s">
        <v>1003</v>
      </c>
      <c r="S51009" s="1" t="s">
        <v>83</v>
      </c>
      <c r="T51009" s="1" t="s">
        <v>41</v>
      </c>
      <c r="U51009" s="1" t="s">
        <v>93</v>
      </c>
    </row>
    <row r="51010" spans="1:21" ht="15.75" customHeight="1" x14ac:dyDescent="0.25">
      <c r="A51010" s="1" t="s">
        <v>107373</v>
      </c>
      <c r="B51010" s="5">
        <v>42254</v>
      </c>
      <c r="C51010" s="5">
        <v>42263</v>
      </c>
      <c r="D51010" s="1">
        <v>9</v>
      </c>
      <c r="E51010" s="1" t="s">
        <v>45316</v>
      </c>
      <c r="F51010" s="1" t="s">
        <v>45317</v>
      </c>
      <c r="G51010" s="1" t="s">
        <v>45328</v>
      </c>
      <c r="H51010" s="8">
        <v>109</v>
      </c>
      <c r="I51010" s="1">
        <v>3</v>
      </c>
      <c r="J51010" s="1">
        <v>0.01</v>
      </c>
      <c r="K51010" s="8">
        <v>25.73</v>
      </c>
      <c r="L51010" s="8">
        <v>2.5730000000000004</v>
      </c>
      <c r="M51010" s="1" t="s">
        <v>25</v>
      </c>
      <c r="N51010" s="1" t="s">
        <v>107374</v>
      </c>
      <c r="O51010" s="1" t="s">
        <v>2966</v>
      </c>
      <c r="P51010" s="1" t="s">
        <v>57</v>
      </c>
      <c r="Q51010" s="1" t="s">
        <v>2838</v>
      </c>
      <c r="R51010" s="1" t="s">
        <v>2839</v>
      </c>
      <c r="S51010" s="1" t="s">
        <v>83</v>
      </c>
      <c r="T51010" s="1" t="s">
        <v>187</v>
      </c>
      <c r="U51010" s="1" t="s">
        <v>120</v>
      </c>
    </row>
    <row r="51011" spans="1:21" ht="15.75" customHeight="1" x14ac:dyDescent="0.25">
      <c r="A51011" s="1" t="s">
        <v>107375</v>
      </c>
      <c r="B51011" s="5">
        <v>42291</v>
      </c>
      <c r="C51011" s="5">
        <v>42299</v>
      </c>
      <c r="D51011" s="1">
        <v>8</v>
      </c>
      <c r="E51011" s="1" t="s">
        <v>45316</v>
      </c>
      <c r="F51011" s="1" t="s">
        <v>45317</v>
      </c>
      <c r="G51011" s="1" t="s">
        <v>45331</v>
      </c>
      <c r="H51011" s="8">
        <v>85</v>
      </c>
      <c r="I51011" s="1">
        <v>1</v>
      </c>
      <c r="J51011" s="1">
        <v>0.03</v>
      </c>
      <c r="K51011" s="8">
        <v>2.4500000000000002</v>
      </c>
      <c r="L51011" s="8">
        <v>0.24500000000000002</v>
      </c>
      <c r="M51011" s="1" t="s">
        <v>25</v>
      </c>
      <c r="N51011" s="1" t="s">
        <v>107376</v>
      </c>
      <c r="O51011" s="1" t="s">
        <v>286</v>
      </c>
      <c r="P51011" s="1" t="s">
        <v>38</v>
      </c>
      <c r="Q51011" s="1" t="s">
        <v>96450</v>
      </c>
      <c r="R51011" s="1" t="s">
        <v>53846</v>
      </c>
      <c r="S51011" s="1" t="s">
        <v>83</v>
      </c>
      <c r="T51011" s="1" t="s">
        <v>151</v>
      </c>
      <c r="U51011" s="1" t="s">
        <v>137</v>
      </c>
    </row>
    <row r="51012" spans="1:21" ht="15.75" customHeight="1" x14ac:dyDescent="0.25">
      <c r="A51012" s="1" t="s">
        <v>107377</v>
      </c>
      <c r="B51012" s="5">
        <v>42074</v>
      </c>
      <c r="C51012" s="5">
        <v>42082</v>
      </c>
      <c r="D51012" s="1">
        <v>8</v>
      </c>
      <c r="E51012" s="1" t="s">
        <v>45316</v>
      </c>
      <c r="F51012" s="1" t="s">
        <v>45317</v>
      </c>
      <c r="G51012" s="1" t="s">
        <v>45336</v>
      </c>
      <c r="H51012" s="8">
        <v>122</v>
      </c>
      <c r="I51012" s="1">
        <v>3</v>
      </c>
      <c r="J51012" s="1">
        <v>0.02</v>
      </c>
      <c r="K51012" s="8">
        <v>34.68</v>
      </c>
      <c r="L51012" s="8">
        <v>3.468</v>
      </c>
      <c r="M51012" s="1" t="s">
        <v>54</v>
      </c>
      <c r="N51012" s="1" t="s">
        <v>107378</v>
      </c>
      <c r="O51012" s="1" t="s">
        <v>2582</v>
      </c>
      <c r="P51012" s="1" t="s">
        <v>28</v>
      </c>
      <c r="Q51012" s="1" t="s">
        <v>3352</v>
      </c>
      <c r="R51012" s="1" t="s">
        <v>448</v>
      </c>
      <c r="S51012" s="1" t="s">
        <v>83</v>
      </c>
      <c r="T51012" s="1" t="s">
        <v>151</v>
      </c>
      <c r="U51012" s="1" t="s">
        <v>93</v>
      </c>
    </row>
    <row r="51013" spans="1:21" ht="15.75" customHeight="1" x14ac:dyDescent="0.25">
      <c r="A51013" s="1" t="s">
        <v>107379</v>
      </c>
      <c r="B51013" s="5">
        <v>42298</v>
      </c>
      <c r="C51013" s="5">
        <v>42300</v>
      </c>
      <c r="D51013" s="1">
        <v>2</v>
      </c>
      <c r="E51013" s="1" t="s">
        <v>45316</v>
      </c>
      <c r="F51013" s="1" t="s">
        <v>45317</v>
      </c>
      <c r="G51013" s="1" t="s">
        <v>45339</v>
      </c>
      <c r="H51013" s="8">
        <v>224</v>
      </c>
      <c r="I51013" s="1">
        <v>2</v>
      </c>
      <c r="J51013" s="1">
        <v>0.02</v>
      </c>
      <c r="K51013" s="8">
        <v>135.04</v>
      </c>
      <c r="L51013" s="8">
        <v>13.504</v>
      </c>
      <c r="M51013" s="1" t="s">
        <v>25</v>
      </c>
      <c r="N51013" s="1" t="s">
        <v>107380</v>
      </c>
      <c r="O51013" s="1" t="s">
        <v>772</v>
      </c>
      <c r="P51013" s="1" t="s">
        <v>28</v>
      </c>
      <c r="Q51013" s="1" t="s">
        <v>149</v>
      </c>
      <c r="R51013" s="1" t="s">
        <v>150</v>
      </c>
      <c r="S51013" s="1" t="s">
        <v>83</v>
      </c>
      <c r="T51013" s="1" t="s">
        <v>151</v>
      </c>
      <c r="U51013" s="1" t="s">
        <v>137</v>
      </c>
    </row>
    <row r="51014" spans="1:21" ht="15.75" customHeight="1" x14ac:dyDescent="0.25">
      <c r="A51014" s="1" t="s">
        <v>107381</v>
      </c>
      <c r="B51014" s="5">
        <v>42366</v>
      </c>
      <c r="C51014" s="5">
        <v>42374</v>
      </c>
      <c r="D51014" s="1">
        <v>8</v>
      </c>
      <c r="E51014" s="1" t="s">
        <v>45316</v>
      </c>
      <c r="F51014" s="1" t="s">
        <v>45317</v>
      </c>
      <c r="G51014" s="1" t="s">
        <v>45343</v>
      </c>
      <c r="H51014" s="8">
        <v>213</v>
      </c>
      <c r="I51014" s="1">
        <v>5</v>
      </c>
      <c r="J51014" s="1">
        <v>0.05</v>
      </c>
      <c r="K51014" s="8">
        <v>79.75</v>
      </c>
      <c r="L51014" s="8">
        <v>7.9750000000000005</v>
      </c>
      <c r="M51014" s="1" t="s">
        <v>25</v>
      </c>
      <c r="N51014" s="1" t="s">
        <v>107382</v>
      </c>
      <c r="O51014" s="1" t="s">
        <v>8285</v>
      </c>
      <c r="P51014" s="1" t="s">
        <v>57</v>
      </c>
      <c r="Q51014" s="1" t="s">
        <v>933</v>
      </c>
      <c r="R51014" s="1" t="s">
        <v>825</v>
      </c>
      <c r="S51014" s="1" t="s">
        <v>83</v>
      </c>
      <c r="T51014" s="1" t="s">
        <v>151</v>
      </c>
      <c r="U51014" s="1" t="s">
        <v>51</v>
      </c>
    </row>
    <row r="51015" spans="1:21" ht="15.75" customHeight="1" x14ac:dyDescent="0.25">
      <c r="A51015" s="1" t="s">
        <v>107383</v>
      </c>
      <c r="B51015" s="5">
        <v>42046</v>
      </c>
      <c r="C51015" s="5">
        <v>42052</v>
      </c>
      <c r="D51015" s="1">
        <v>6</v>
      </c>
      <c r="E51015" s="1" t="s">
        <v>45316</v>
      </c>
      <c r="F51015" s="1" t="s">
        <v>45317</v>
      </c>
      <c r="G51015" s="1" t="s">
        <v>45346</v>
      </c>
      <c r="H51015" s="8">
        <v>62</v>
      </c>
      <c r="I51015" s="1">
        <v>1</v>
      </c>
      <c r="J51015" s="1">
        <v>0.04</v>
      </c>
      <c r="K51015" s="8">
        <v>62</v>
      </c>
      <c r="L51015" s="8">
        <v>6.2</v>
      </c>
      <c r="M51015" s="1" t="s">
        <v>25</v>
      </c>
      <c r="N51015" s="1" t="s">
        <v>107384</v>
      </c>
      <c r="O51015" s="1" t="s">
        <v>1343</v>
      </c>
      <c r="P51015" s="1" t="s">
        <v>57</v>
      </c>
      <c r="Q51015" s="1" t="s">
        <v>149</v>
      </c>
      <c r="R51015" s="1" t="s">
        <v>150</v>
      </c>
      <c r="S51015" s="1" t="s">
        <v>83</v>
      </c>
      <c r="T51015" s="1" t="s">
        <v>151</v>
      </c>
      <c r="U51015" s="1" t="s">
        <v>76</v>
      </c>
    </row>
    <row r="51016" spans="1:21" ht="15.75" customHeight="1" x14ac:dyDescent="0.25">
      <c r="A51016" s="1" t="s">
        <v>107385</v>
      </c>
      <c r="B51016" s="5">
        <v>42085</v>
      </c>
      <c r="C51016" s="5">
        <v>42089</v>
      </c>
      <c r="D51016" s="1">
        <v>4</v>
      </c>
      <c r="E51016" s="1" t="s">
        <v>45316</v>
      </c>
      <c r="F51016" s="1" t="s">
        <v>45317</v>
      </c>
      <c r="G51016" s="1" t="s">
        <v>45349</v>
      </c>
      <c r="H51016" s="8">
        <v>228</v>
      </c>
      <c r="I51016" s="1">
        <v>4</v>
      </c>
      <c r="J51016" s="1">
        <v>0.03</v>
      </c>
      <c r="K51016" s="8">
        <v>120.64</v>
      </c>
      <c r="L51016" s="8">
        <v>12.064</v>
      </c>
      <c r="M51016" s="1" t="s">
        <v>45322</v>
      </c>
      <c r="N51016" s="1" t="s">
        <v>107386</v>
      </c>
      <c r="O51016" s="1" t="s">
        <v>15454</v>
      </c>
      <c r="P51016" s="1" t="s">
        <v>28</v>
      </c>
      <c r="Q51016" s="1" t="s">
        <v>2715</v>
      </c>
      <c r="R51016" s="1" t="s">
        <v>1003</v>
      </c>
      <c r="S51016" s="1" t="s">
        <v>83</v>
      </c>
      <c r="T51016" s="1" t="s">
        <v>41</v>
      </c>
      <c r="U51016" s="1" t="s">
        <v>93</v>
      </c>
    </row>
    <row r="51017" spans="1:21" ht="15.75" customHeight="1" x14ac:dyDescent="0.25">
      <c r="A51017" s="1" t="s">
        <v>107387</v>
      </c>
      <c r="B51017" s="5">
        <v>42200</v>
      </c>
      <c r="C51017" s="5">
        <v>42201</v>
      </c>
      <c r="D51017" s="1">
        <v>1</v>
      </c>
      <c r="E51017" s="1" t="s">
        <v>45316</v>
      </c>
      <c r="F51017" s="1" t="s">
        <v>45317</v>
      </c>
      <c r="G51017" s="1" t="s">
        <v>45352</v>
      </c>
      <c r="H51017" s="8">
        <v>159</v>
      </c>
      <c r="I51017" s="1">
        <v>1</v>
      </c>
      <c r="J51017" s="1">
        <v>0.05</v>
      </c>
      <c r="K51017" s="8">
        <v>71.05</v>
      </c>
      <c r="L51017" s="8">
        <v>7.1050000000000004</v>
      </c>
      <c r="M51017" s="1" t="s">
        <v>25</v>
      </c>
      <c r="N51017" s="1" t="s">
        <v>107388</v>
      </c>
      <c r="O51017" s="1" t="s">
        <v>9899</v>
      </c>
      <c r="P51017" s="1" t="s">
        <v>57</v>
      </c>
      <c r="Q51017" s="1" t="s">
        <v>81</v>
      </c>
      <c r="R51017" s="1" t="s">
        <v>82</v>
      </c>
      <c r="S51017" s="1" t="s">
        <v>83</v>
      </c>
      <c r="T51017" s="1" t="s">
        <v>41</v>
      </c>
      <c r="U51017" s="1" t="s">
        <v>67</v>
      </c>
    </row>
    <row r="51018" spans="1:21" ht="15.75" customHeight="1" x14ac:dyDescent="0.25">
      <c r="A51018" s="1" t="s">
        <v>107389</v>
      </c>
      <c r="B51018" s="5">
        <v>42052</v>
      </c>
      <c r="C51018" s="5">
        <v>42061</v>
      </c>
      <c r="D51018" s="1">
        <v>9</v>
      </c>
      <c r="E51018" s="1" t="s">
        <v>45316</v>
      </c>
      <c r="F51018" s="1" t="s">
        <v>45317</v>
      </c>
      <c r="G51018" s="1" t="s">
        <v>45318</v>
      </c>
      <c r="H51018" s="8">
        <v>248</v>
      </c>
      <c r="I51018" s="1">
        <v>3</v>
      </c>
      <c r="J51018" s="1">
        <v>0.01</v>
      </c>
      <c r="K51018" s="8">
        <v>160.56</v>
      </c>
      <c r="L51018" s="8">
        <v>16.056000000000001</v>
      </c>
      <c r="M51018" s="1" t="s">
        <v>25</v>
      </c>
      <c r="N51018" s="1" t="s">
        <v>107390</v>
      </c>
      <c r="O51018" s="1" t="s">
        <v>325</v>
      </c>
      <c r="P51018" s="1" t="s">
        <v>38</v>
      </c>
      <c r="Q51018" s="1" t="s">
        <v>30003</v>
      </c>
      <c r="R51018" s="1" t="s">
        <v>1003</v>
      </c>
      <c r="S51018" s="1" t="s">
        <v>83</v>
      </c>
      <c r="T51018" s="1" t="s">
        <v>41</v>
      </c>
      <c r="U51018" s="1" t="s">
        <v>76</v>
      </c>
    </row>
    <row r="51019" spans="1:21" ht="15.75" customHeight="1" x14ac:dyDescent="0.25">
      <c r="A51019" s="1" t="s">
        <v>107391</v>
      </c>
      <c r="B51019" s="5">
        <v>42329</v>
      </c>
      <c r="C51019" s="5">
        <v>42335</v>
      </c>
      <c r="D51019" s="1">
        <v>6</v>
      </c>
      <c r="E51019" s="1" t="s">
        <v>45316</v>
      </c>
      <c r="F51019" s="1" t="s">
        <v>45317</v>
      </c>
      <c r="G51019" s="1" t="s">
        <v>45321</v>
      </c>
      <c r="H51019" s="8">
        <v>196</v>
      </c>
      <c r="I51019" s="1">
        <v>1</v>
      </c>
      <c r="J51019" s="1">
        <v>0.02</v>
      </c>
      <c r="K51019" s="8">
        <v>112.08</v>
      </c>
      <c r="L51019" s="8">
        <v>11.208</v>
      </c>
      <c r="M51019" s="1" t="s">
        <v>25</v>
      </c>
      <c r="N51019" s="1" t="s">
        <v>107392</v>
      </c>
      <c r="O51019" s="1" t="s">
        <v>609</v>
      </c>
      <c r="P51019" s="1" t="s">
        <v>28</v>
      </c>
      <c r="Q51019" s="1" t="s">
        <v>81</v>
      </c>
      <c r="R51019" s="1" t="s">
        <v>82</v>
      </c>
      <c r="S51019" s="1" t="s">
        <v>83</v>
      </c>
      <c r="T51019" s="1" t="s">
        <v>41</v>
      </c>
      <c r="U51019" s="1" t="s">
        <v>33</v>
      </c>
    </row>
    <row r="51020" spans="1:21" ht="15.75" customHeight="1" x14ac:dyDescent="0.25">
      <c r="A51020" s="1" t="s">
        <v>107393</v>
      </c>
      <c r="B51020" s="5">
        <v>42078</v>
      </c>
      <c r="C51020" s="5">
        <v>42086</v>
      </c>
      <c r="D51020" s="1">
        <v>8</v>
      </c>
      <c r="E51020" s="1" t="s">
        <v>45316</v>
      </c>
      <c r="F51020" s="1" t="s">
        <v>45317</v>
      </c>
      <c r="G51020" s="1" t="s">
        <v>45325</v>
      </c>
      <c r="H51020" s="8">
        <v>218</v>
      </c>
      <c r="I51020" s="1">
        <v>5</v>
      </c>
      <c r="J51020" s="1">
        <v>0.04</v>
      </c>
      <c r="K51020" s="8">
        <v>94.4</v>
      </c>
      <c r="L51020" s="8">
        <v>9.4400000000000013</v>
      </c>
      <c r="M51020" s="1" t="s">
        <v>25</v>
      </c>
      <c r="N51020" s="1" t="s">
        <v>107394</v>
      </c>
      <c r="O51020" s="1" t="s">
        <v>1114</v>
      </c>
      <c r="P51020" s="1" t="s">
        <v>28</v>
      </c>
      <c r="Q51020" s="1" t="s">
        <v>149</v>
      </c>
      <c r="R51020" s="1" t="s">
        <v>150</v>
      </c>
      <c r="S51020" s="1" t="s">
        <v>83</v>
      </c>
      <c r="T51020" s="1" t="s">
        <v>151</v>
      </c>
      <c r="U51020" s="1" t="s">
        <v>93</v>
      </c>
    </row>
    <row r="51021" spans="1:21" ht="15.75" customHeight="1" x14ac:dyDescent="0.25">
      <c r="A51021" s="1" t="s">
        <v>107395</v>
      </c>
      <c r="B51021" s="5">
        <v>42015</v>
      </c>
      <c r="C51021" s="5">
        <v>42022</v>
      </c>
      <c r="D51021" s="1">
        <v>7</v>
      </c>
      <c r="E51021" s="1" t="s">
        <v>45316</v>
      </c>
      <c r="F51021" s="1" t="s">
        <v>45317</v>
      </c>
      <c r="G51021" s="1" t="s">
        <v>45328</v>
      </c>
      <c r="H51021" s="8">
        <v>109</v>
      </c>
      <c r="I51021" s="1">
        <v>2</v>
      </c>
      <c r="J51021" s="1">
        <v>0.05</v>
      </c>
      <c r="K51021" s="8">
        <v>18.100000000000001</v>
      </c>
      <c r="L51021" s="8">
        <v>1.8100000000000003</v>
      </c>
      <c r="M51021" s="1" t="s">
        <v>25</v>
      </c>
      <c r="N51021" s="1" t="s">
        <v>107396</v>
      </c>
      <c r="O51021" s="1" t="s">
        <v>2209</v>
      </c>
      <c r="P51021" s="1" t="s">
        <v>38</v>
      </c>
      <c r="Q51021" s="1" t="s">
        <v>3928</v>
      </c>
      <c r="R51021" s="1" t="s">
        <v>1197</v>
      </c>
      <c r="S51021" s="1" t="s">
        <v>83</v>
      </c>
      <c r="T51021" s="1" t="s">
        <v>41</v>
      </c>
      <c r="U51021" s="1" t="s">
        <v>214</v>
      </c>
    </row>
    <row r="51022" spans="1:21" ht="15.75" customHeight="1" x14ac:dyDescent="0.25">
      <c r="A51022" s="1" t="s">
        <v>107397</v>
      </c>
      <c r="B51022" s="5">
        <v>42356</v>
      </c>
      <c r="C51022" s="5">
        <v>42361</v>
      </c>
      <c r="D51022" s="1">
        <v>5</v>
      </c>
      <c r="E51022" s="1" t="s">
        <v>45316</v>
      </c>
      <c r="F51022" s="1" t="s">
        <v>45317</v>
      </c>
      <c r="G51022" s="1" t="s">
        <v>45331</v>
      </c>
      <c r="H51022" s="8">
        <v>85</v>
      </c>
      <c r="I51022" s="1">
        <v>2</v>
      </c>
      <c r="J51022" s="1">
        <v>0.03</v>
      </c>
      <c r="K51022" s="8">
        <v>42.5</v>
      </c>
      <c r="L51022" s="8">
        <v>4.25</v>
      </c>
      <c r="M51022" s="1" t="s">
        <v>25</v>
      </c>
      <c r="N51022" s="1" t="s">
        <v>107398</v>
      </c>
      <c r="O51022" s="1" t="s">
        <v>852</v>
      </c>
      <c r="P51022" s="1" t="s">
        <v>28</v>
      </c>
      <c r="Q51022" s="1" t="s">
        <v>51808</v>
      </c>
      <c r="R51022" s="1" t="s">
        <v>118</v>
      </c>
      <c r="S51022" s="1" t="s">
        <v>83</v>
      </c>
      <c r="T51022" s="1" t="s">
        <v>119</v>
      </c>
      <c r="U51022" s="1" t="s">
        <v>51</v>
      </c>
    </row>
    <row r="51023" spans="1:21" ht="15.75" customHeight="1" x14ac:dyDescent="0.25">
      <c r="A51023" s="1" t="s">
        <v>107399</v>
      </c>
      <c r="B51023" s="5">
        <v>42170</v>
      </c>
      <c r="C51023" s="5">
        <v>42178</v>
      </c>
      <c r="D51023" s="1">
        <v>8</v>
      </c>
      <c r="E51023" s="1" t="s">
        <v>45316</v>
      </c>
      <c r="F51023" s="1" t="s">
        <v>45317</v>
      </c>
      <c r="G51023" s="1" t="s">
        <v>45336</v>
      </c>
      <c r="H51023" s="8">
        <v>122</v>
      </c>
      <c r="I51023" s="1">
        <v>4</v>
      </c>
      <c r="J51023" s="1">
        <v>0.02</v>
      </c>
      <c r="K51023" s="8">
        <v>32.24</v>
      </c>
      <c r="L51023" s="8">
        <v>3.2240000000000002</v>
      </c>
      <c r="M51023" s="1" t="s">
        <v>25</v>
      </c>
      <c r="N51023" s="1" t="s">
        <v>107400</v>
      </c>
      <c r="O51023" s="1" t="s">
        <v>2036</v>
      </c>
      <c r="P51023" s="1" t="s">
        <v>38</v>
      </c>
      <c r="Q51023" s="1" t="s">
        <v>56836</v>
      </c>
      <c r="R51023" s="1" t="s">
        <v>56836</v>
      </c>
      <c r="S51023" s="1" t="s">
        <v>554</v>
      </c>
      <c r="T51023" s="1" t="s">
        <v>75</v>
      </c>
      <c r="U51023" s="1" t="s">
        <v>42</v>
      </c>
    </row>
    <row r="51024" spans="1:21" ht="15.75" customHeight="1" x14ac:dyDescent="0.25">
      <c r="A51024" s="1" t="s">
        <v>107401</v>
      </c>
      <c r="B51024" s="5">
        <v>42299</v>
      </c>
      <c r="C51024" s="5">
        <v>42309</v>
      </c>
      <c r="D51024" s="1">
        <v>10</v>
      </c>
      <c r="E51024" s="1" t="s">
        <v>45316</v>
      </c>
      <c r="F51024" s="1" t="s">
        <v>45317</v>
      </c>
      <c r="G51024" s="1" t="s">
        <v>45339</v>
      </c>
      <c r="H51024" s="8">
        <v>224</v>
      </c>
      <c r="I51024" s="1">
        <v>5</v>
      </c>
      <c r="J51024" s="1">
        <v>0.03</v>
      </c>
      <c r="K51024" s="8">
        <v>110.4</v>
      </c>
      <c r="L51024" s="8">
        <v>11.040000000000001</v>
      </c>
      <c r="M51024" s="1" t="s">
        <v>25</v>
      </c>
      <c r="N51024" s="1" t="s">
        <v>107402</v>
      </c>
      <c r="O51024" s="1" t="s">
        <v>5617</v>
      </c>
      <c r="P51024" s="1" t="s">
        <v>28</v>
      </c>
      <c r="Q51024" s="1" t="s">
        <v>5385</v>
      </c>
      <c r="R51024" s="1" t="s">
        <v>5386</v>
      </c>
      <c r="S51024" s="1" t="s">
        <v>1141</v>
      </c>
      <c r="T51024" s="1" t="s">
        <v>133</v>
      </c>
      <c r="U51024" s="1" t="s">
        <v>137</v>
      </c>
    </row>
    <row r="51025" spans="1:21" ht="15.75" customHeight="1" x14ac:dyDescent="0.25">
      <c r="A51025" s="1" t="s">
        <v>107403</v>
      </c>
      <c r="B51025" s="5">
        <v>42258</v>
      </c>
      <c r="C51025" s="5">
        <v>42266</v>
      </c>
      <c r="D51025" s="1">
        <v>8</v>
      </c>
      <c r="E51025" s="1" t="s">
        <v>45316</v>
      </c>
      <c r="F51025" s="1" t="s">
        <v>45317</v>
      </c>
      <c r="G51025" s="1" t="s">
        <v>45343</v>
      </c>
      <c r="H51025" s="8">
        <v>213</v>
      </c>
      <c r="I51025" s="1">
        <v>3</v>
      </c>
      <c r="J51025" s="1">
        <v>0.01</v>
      </c>
      <c r="K51025" s="8">
        <v>126.61</v>
      </c>
      <c r="L51025" s="8">
        <v>12.661000000000001</v>
      </c>
      <c r="M51025" s="1" t="s">
        <v>25</v>
      </c>
      <c r="N51025" s="1" t="s">
        <v>107404</v>
      </c>
      <c r="O51025" s="1" t="s">
        <v>4367</v>
      </c>
      <c r="P51025" s="1" t="s">
        <v>28</v>
      </c>
      <c r="Q51025" s="1" t="s">
        <v>12780</v>
      </c>
      <c r="R51025" s="1" t="s">
        <v>12780</v>
      </c>
      <c r="S51025" s="1" t="s">
        <v>554</v>
      </c>
      <c r="T51025" s="1" t="s">
        <v>75</v>
      </c>
      <c r="U51025" s="1" t="s">
        <v>120</v>
      </c>
    </row>
    <row r="51026" spans="1:21" ht="15.75" customHeight="1" x14ac:dyDescent="0.25">
      <c r="A51026" s="1" t="s">
        <v>107405</v>
      </c>
      <c r="B51026" s="5">
        <v>42084</v>
      </c>
      <c r="C51026" s="5">
        <v>42093</v>
      </c>
      <c r="D51026" s="1">
        <v>9</v>
      </c>
      <c r="E51026" s="1" t="s">
        <v>45316</v>
      </c>
      <c r="F51026" s="1" t="s">
        <v>45317</v>
      </c>
      <c r="G51026" s="1" t="s">
        <v>45346</v>
      </c>
      <c r="H51026" s="8">
        <v>62</v>
      </c>
      <c r="I51026" s="1">
        <v>5</v>
      </c>
      <c r="J51026" s="1">
        <v>0.03</v>
      </c>
      <c r="K51026" s="8">
        <v>12.4</v>
      </c>
      <c r="L51026" s="8">
        <v>1.2400000000000002</v>
      </c>
      <c r="M51026" s="1" t="s">
        <v>25</v>
      </c>
      <c r="N51026" s="1" t="s">
        <v>107406</v>
      </c>
      <c r="O51026" s="1" t="s">
        <v>4220</v>
      </c>
      <c r="P51026" s="1" t="s">
        <v>28</v>
      </c>
      <c r="Q51026" s="1" t="s">
        <v>4118</v>
      </c>
      <c r="R51026" s="1" t="s">
        <v>4119</v>
      </c>
      <c r="S51026" s="1" t="s">
        <v>1141</v>
      </c>
      <c r="T51026" s="1" t="s">
        <v>133</v>
      </c>
      <c r="U51026" s="1" t="s">
        <v>93</v>
      </c>
    </row>
    <row r="51027" spans="1:21" ht="15.75" customHeight="1" x14ac:dyDescent="0.25">
      <c r="A51027" s="1" t="s">
        <v>107407</v>
      </c>
      <c r="B51027" s="5">
        <v>42346</v>
      </c>
      <c r="C51027" s="5">
        <v>42349</v>
      </c>
      <c r="D51027" s="1">
        <v>3</v>
      </c>
      <c r="E51027" s="1" t="s">
        <v>45316</v>
      </c>
      <c r="F51027" s="1" t="s">
        <v>45317</v>
      </c>
      <c r="G51027" s="1" t="s">
        <v>45349</v>
      </c>
      <c r="H51027" s="8">
        <v>228</v>
      </c>
      <c r="I51027" s="1">
        <v>5</v>
      </c>
      <c r="J51027" s="1">
        <v>0.05</v>
      </c>
      <c r="K51027" s="8">
        <v>91</v>
      </c>
      <c r="L51027" s="8">
        <v>9.1</v>
      </c>
      <c r="M51027" s="1" t="s">
        <v>25</v>
      </c>
      <c r="N51027" s="1" t="s">
        <v>107408</v>
      </c>
      <c r="O51027" s="1" t="s">
        <v>110</v>
      </c>
      <c r="P51027" s="1" t="s">
        <v>57</v>
      </c>
      <c r="Q51027" s="1" t="s">
        <v>14432</v>
      </c>
      <c r="R51027" s="1" t="s">
        <v>14432</v>
      </c>
      <c r="S51027" s="1" t="s">
        <v>1141</v>
      </c>
      <c r="T51027" s="1" t="s">
        <v>133</v>
      </c>
      <c r="U51027" s="1" t="s">
        <v>51</v>
      </c>
    </row>
    <row r="51028" spans="1:21" ht="15.75" customHeight="1" x14ac:dyDescent="0.25">
      <c r="A51028" s="1" t="s">
        <v>107409</v>
      </c>
      <c r="B51028" s="5">
        <v>42118</v>
      </c>
      <c r="C51028" s="5">
        <v>42125</v>
      </c>
      <c r="D51028" s="1">
        <v>7</v>
      </c>
      <c r="E51028" s="1" t="s">
        <v>45316</v>
      </c>
      <c r="F51028" s="1" t="s">
        <v>45317</v>
      </c>
      <c r="G51028" s="1" t="s">
        <v>45352</v>
      </c>
      <c r="H51028" s="8">
        <v>159</v>
      </c>
      <c r="I51028" s="1">
        <v>2</v>
      </c>
      <c r="J51028" s="1">
        <v>0.02</v>
      </c>
      <c r="K51028" s="8">
        <v>72.64</v>
      </c>
      <c r="L51028" s="8">
        <v>7.2640000000000002</v>
      </c>
      <c r="M51028" s="1" t="s">
        <v>25</v>
      </c>
      <c r="N51028" s="1" t="s">
        <v>107410</v>
      </c>
      <c r="O51028" s="1" t="s">
        <v>4565</v>
      </c>
      <c r="P51028" s="1" t="s">
        <v>38</v>
      </c>
      <c r="Q51028" s="1" t="s">
        <v>8090</v>
      </c>
      <c r="R51028" s="1" t="s">
        <v>8090</v>
      </c>
      <c r="S51028" s="1" t="s">
        <v>6301</v>
      </c>
      <c r="T51028" s="1" t="s">
        <v>75</v>
      </c>
      <c r="U51028" s="1" t="s">
        <v>84</v>
      </c>
    </row>
    <row r="51029" spans="1:21" ht="15.75" customHeight="1" x14ac:dyDescent="0.25">
      <c r="A51029" s="1" t="s">
        <v>107411</v>
      </c>
      <c r="B51029" s="5">
        <v>42116</v>
      </c>
      <c r="C51029" s="5">
        <v>42126</v>
      </c>
      <c r="D51029" s="1">
        <v>10</v>
      </c>
      <c r="E51029" s="1" t="s">
        <v>45316</v>
      </c>
      <c r="F51029" s="1" t="s">
        <v>45317</v>
      </c>
      <c r="G51029" s="1" t="s">
        <v>45318</v>
      </c>
      <c r="H51029" s="8">
        <v>248</v>
      </c>
      <c r="I51029" s="1">
        <v>4</v>
      </c>
      <c r="J51029" s="1">
        <v>0.05</v>
      </c>
      <c r="K51029" s="8">
        <v>118.4</v>
      </c>
      <c r="L51029" s="8">
        <v>11.840000000000002</v>
      </c>
      <c r="M51029" s="1" t="s">
        <v>25</v>
      </c>
      <c r="N51029" s="1" t="s">
        <v>107412</v>
      </c>
      <c r="O51029" s="1" t="s">
        <v>415</v>
      </c>
      <c r="P51029" s="1" t="s">
        <v>28</v>
      </c>
      <c r="Q51029" s="1" t="s">
        <v>3773</v>
      </c>
      <c r="R51029" s="1" t="s">
        <v>3774</v>
      </c>
      <c r="S51029" s="1" t="s">
        <v>1657</v>
      </c>
      <c r="T51029" s="1" t="s">
        <v>187</v>
      </c>
      <c r="U51029" s="1" t="s">
        <v>84</v>
      </c>
    </row>
    <row r="51030" spans="1:21" ht="15.75" customHeight="1" x14ac:dyDescent="0.25">
      <c r="A51030" s="1" t="s">
        <v>107413</v>
      </c>
      <c r="B51030" s="5">
        <v>42040</v>
      </c>
      <c r="C51030" s="5">
        <v>42045</v>
      </c>
      <c r="D51030" s="1">
        <v>5</v>
      </c>
      <c r="E51030" s="1" t="s">
        <v>45316</v>
      </c>
      <c r="F51030" s="1" t="s">
        <v>45317</v>
      </c>
      <c r="G51030" s="1" t="s">
        <v>45321</v>
      </c>
      <c r="H51030" s="8">
        <v>196</v>
      </c>
      <c r="I51030" s="1">
        <v>2</v>
      </c>
      <c r="J51030" s="1">
        <v>0.03</v>
      </c>
      <c r="K51030" s="8">
        <v>104.24</v>
      </c>
      <c r="L51030" s="8">
        <v>10.423999999999999</v>
      </c>
      <c r="M51030" s="1" t="s">
        <v>25</v>
      </c>
      <c r="N51030" s="1" t="s">
        <v>107414</v>
      </c>
      <c r="O51030" s="1" t="s">
        <v>1309</v>
      </c>
      <c r="P51030" s="1" t="s">
        <v>38</v>
      </c>
      <c r="Q51030" s="1" t="s">
        <v>1996</v>
      </c>
      <c r="R51030" s="1" t="s">
        <v>1996</v>
      </c>
      <c r="S51030" s="1" t="s">
        <v>881</v>
      </c>
      <c r="T51030" s="1" t="s">
        <v>811</v>
      </c>
      <c r="U51030" s="1" t="s">
        <v>76</v>
      </c>
    </row>
    <row r="51031" spans="1:21" ht="15.75" customHeight="1" x14ac:dyDescent="0.25">
      <c r="A51031" s="1" t="s">
        <v>107415</v>
      </c>
      <c r="B51031" s="5">
        <v>42101</v>
      </c>
      <c r="C51031" s="5">
        <v>42111</v>
      </c>
      <c r="D51031" s="1">
        <v>10</v>
      </c>
      <c r="E51031" s="1" t="s">
        <v>45316</v>
      </c>
      <c r="F51031" s="1" t="s">
        <v>45317</v>
      </c>
      <c r="G51031" s="1" t="s">
        <v>45325</v>
      </c>
      <c r="H51031" s="8">
        <v>218</v>
      </c>
      <c r="I51031" s="1">
        <v>4</v>
      </c>
      <c r="J51031" s="1">
        <v>0.03</v>
      </c>
      <c r="K51031" s="8">
        <v>111.84</v>
      </c>
      <c r="L51031" s="8">
        <v>11.184000000000001</v>
      </c>
      <c r="M51031" s="1" t="s">
        <v>25</v>
      </c>
      <c r="N51031" s="1" t="s">
        <v>107416</v>
      </c>
      <c r="O51031" s="1" t="s">
        <v>731</v>
      </c>
      <c r="P51031" s="1" t="s">
        <v>28</v>
      </c>
      <c r="Q51031" s="1" t="s">
        <v>4332</v>
      </c>
      <c r="R51031" s="1" t="s">
        <v>2282</v>
      </c>
      <c r="S51031" s="1" t="s">
        <v>328</v>
      </c>
      <c r="T51031" s="1" t="s">
        <v>187</v>
      </c>
      <c r="U51031" s="1" t="s">
        <v>84</v>
      </c>
    </row>
    <row r="51032" spans="1:21" ht="15.75" customHeight="1" x14ac:dyDescent="0.25">
      <c r="A51032" s="1" t="s">
        <v>107417</v>
      </c>
      <c r="B51032" s="5">
        <v>42257</v>
      </c>
      <c r="C51032" s="5">
        <v>42264</v>
      </c>
      <c r="D51032" s="1">
        <v>7</v>
      </c>
      <c r="E51032" s="1" t="s">
        <v>45316</v>
      </c>
      <c r="F51032" s="1" t="s">
        <v>45317</v>
      </c>
      <c r="G51032" s="1" t="s">
        <v>45328</v>
      </c>
      <c r="H51032" s="8">
        <v>109</v>
      </c>
      <c r="I51032" s="1">
        <v>4</v>
      </c>
      <c r="J51032" s="1">
        <v>0.05</v>
      </c>
      <c r="K51032" s="8">
        <v>7.1999999999999993</v>
      </c>
      <c r="L51032" s="8">
        <v>0.72</v>
      </c>
      <c r="M51032" s="1" t="s">
        <v>25</v>
      </c>
      <c r="N51032" s="1" t="s">
        <v>107418</v>
      </c>
      <c r="O51032" s="1" t="s">
        <v>5887</v>
      </c>
      <c r="P51032" s="1" t="s">
        <v>28</v>
      </c>
      <c r="Q51032" s="1" t="s">
        <v>367</v>
      </c>
      <c r="R51032" s="1" t="s">
        <v>368</v>
      </c>
      <c r="S51032" s="1" t="s">
        <v>100</v>
      </c>
      <c r="T51032" s="1" t="s">
        <v>101</v>
      </c>
      <c r="U51032" s="1" t="s">
        <v>120</v>
      </c>
    </row>
    <row r="51033" spans="1:21" ht="15.75" customHeight="1" x14ac:dyDescent="0.25">
      <c r="A51033" s="1" t="s">
        <v>107419</v>
      </c>
      <c r="B51033" s="5">
        <v>42017</v>
      </c>
      <c r="C51033" s="5">
        <v>42024</v>
      </c>
      <c r="D51033" s="1">
        <v>7</v>
      </c>
      <c r="E51033" s="1" t="s">
        <v>45316</v>
      </c>
      <c r="F51033" s="1" t="s">
        <v>45317</v>
      </c>
      <c r="G51033" s="1" t="s">
        <v>45331</v>
      </c>
      <c r="H51033" s="8">
        <v>85</v>
      </c>
      <c r="I51033" s="1">
        <v>4</v>
      </c>
      <c r="J51033" s="1">
        <v>0.03</v>
      </c>
      <c r="K51033" s="8">
        <v>21.25</v>
      </c>
      <c r="L51033" s="8">
        <v>2.125</v>
      </c>
      <c r="M51033" s="1" t="s">
        <v>25</v>
      </c>
      <c r="N51033" s="1" t="s">
        <v>107420</v>
      </c>
      <c r="O51033" s="1" t="s">
        <v>407</v>
      </c>
      <c r="P51033" s="1" t="s">
        <v>57</v>
      </c>
      <c r="Q51033" s="1" t="s">
        <v>55365</v>
      </c>
      <c r="R51033" s="1" t="s">
        <v>1362</v>
      </c>
      <c r="S51033" s="1" t="s">
        <v>328</v>
      </c>
      <c r="T51033" s="1" t="s">
        <v>187</v>
      </c>
      <c r="U51033" s="1" t="s">
        <v>214</v>
      </c>
    </row>
    <row r="51034" spans="1:21" ht="15.75" customHeight="1" x14ac:dyDescent="0.25">
      <c r="A51034" s="1" t="s">
        <v>107421</v>
      </c>
      <c r="B51034" s="5">
        <v>42198</v>
      </c>
      <c r="C51034" s="5">
        <v>42204</v>
      </c>
      <c r="D51034" s="1">
        <v>6</v>
      </c>
      <c r="E51034" s="1" t="s">
        <v>45316</v>
      </c>
      <c r="F51034" s="1" t="s">
        <v>45317</v>
      </c>
      <c r="G51034" s="1" t="s">
        <v>45336</v>
      </c>
      <c r="H51034" s="8">
        <v>122</v>
      </c>
      <c r="I51034" s="1">
        <v>2</v>
      </c>
      <c r="J51034" s="1">
        <v>0.02</v>
      </c>
      <c r="K51034" s="8">
        <v>37.119999999999997</v>
      </c>
      <c r="L51034" s="8">
        <v>3.7119999999999997</v>
      </c>
      <c r="M51034" s="1" t="s">
        <v>25</v>
      </c>
      <c r="N51034" s="1" t="s">
        <v>107422</v>
      </c>
      <c r="O51034" s="1" t="s">
        <v>5106</v>
      </c>
      <c r="P51034" s="1" t="s">
        <v>57</v>
      </c>
      <c r="Q51034" s="1" t="s">
        <v>2210</v>
      </c>
      <c r="R51034" s="1" t="s">
        <v>2211</v>
      </c>
      <c r="S51034" s="1" t="s">
        <v>100</v>
      </c>
      <c r="T51034" s="1" t="s">
        <v>101</v>
      </c>
      <c r="U51034" s="1" t="s">
        <v>67</v>
      </c>
    </row>
    <row r="51035" spans="1:21" ht="15.75" customHeight="1" x14ac:dyDescent="0.25">
      <c r="A51035" s="1" t="s">
        <v>107423</v>
      </c>
      <c r="B51035" s="5">
        <v>42111</v>
      </c>
      <c r="C51035" s="5">
        <v>42116</v>
      </c>
      <c r="D51035" s="1">
        <v>5</v>
      </c>
      <c r="E51035" s="1" t="s">
        <v>45316</v>
      </c>
      <c r="F51035" s="1" t="s">
        <v>45317</v>
      </c>
      <c r="G51035" s="1" t="s">
        <v>45339</v>
      </c>
      <c r="H51035" s="8">
        <v>224</v>
      </c>
      <c r="I51035" s="1">
        <v>1</v>
      </c>
      <c r="J51035" s="1">
        <v>0.01</v>
      </c>
      <c r="K51035" s="8">
        <v>141.76</v>
      </c>
      <c r="L51035" s="8">
        <v>14.176</v>
      </c>
      <c r="M51035" s="1" t="s">
        <v>25</v>
      </c>
      <c r="N51035" s="1" t="s">
        <v>107424</v>
      </c>
      <c r="O51035" s="1" t="s">
        <v>790</v>
      </c>
      <c r="P51035" s="1" t="s">
        <v>38</v>
      </c>
      <c r="Q51035" s="1" t="s">
        <v>16597</v>
      </c>
      <c r="R51035" s="1" t="s">
        <v>16597</v>
      </c>
      <c r="S51035" s="1" t="s">
        <v>225</v>
      </c>
      <c r="T51035" s="1" t="s">
        <v>60</v>
      </c>
      <c r="U51035" s="1" t="s">
        <v>84</v>
      </c>
    </row>
    <row r="51036" spans="1:21" ht="15.75" customHeight="1" x14ac:dyDescent="0.25">
      <c r="A51036" s="1" t="s">
        <v>107425</v>
      </c>
      <c r="B51036" s="5">
        <v>42336</v>
      </c>
      <c r="C51036" s="5">
        <v>42339</v>
      </c>
      <c r="D51036" s="1">
        <v>3</v>
      </c>
      <c r="E51036" s="1" t="s">
        <v>45316</v>
      </c>
      <c r="F51036" s="1" t="s">
        <v>45317</v>
      </c>
      <c r="G51036" s="1" t="s">
        <v>45343</v>
      </c>
      <c r="H51036" s="8">
        <v>213</v>
      </c>
      <c r="I51036" s="1">
        <v>5</v>
      </c>
      <c r="J51036" s="1">
        <v>0.05</v>
      </c>
      <c r="K51036" s="8">
        <v>79.75</v>
      </c>
      <c r="L51036" s="8">
        <v>7.9750000000000005</v>
      </c>
      <c r="M51036" s="1" t="s">
        <v>25</v>
      </c>
      <c r="N51036" s="1" t="s">
        <v>107426</v>
      </c>
      <c r="O51036" s="1" t="s">
        <v>745</v>
      </c>
      <c r="P51036" s="1" t="s">
        <v>38</v>
      </c>
      <c r="Q51036" s="1" t="s">
        <v>2552</v>
      </c>
      <c r="R51036" s="1" t="s">
        <v>2553</v>
      </c>
      <c r="S51036" s="1" t="s">
        <v>83</v>
      </c>
      <c r="T51036" s="1" t="s">
        <v>119</v>
      </c>
      <c r="U51036" s="1" t="s">
        <v>33</v>
      </c>
    </row>
    <row r="51037" spans="1:21" ht="15.75" customHeight="1" x14ac:dyDescent="0.25">
      <c r="A51037" s="1" t="s">
        <v>107427</v>
      </c>
      <c r="B51037" s="5">
        <v>42136</v>
      </c>
      <c r="C51037" s="5">
        <v>42140</v>
      </c>
      <c r="D51037" s="1">
        <v>4</v>
      </c>
      <c r="E51037" s="1" t="s">
        <v>45316</v>
      </c>
      <c r="F51037" s="1" t="s">
        <v>45317</v>
      </c>
      <c r="G51037" s="1" t="s">
        <v>45346</v>
      </c>
      <c r="H51037" s="8">
        <v>62</v>
      </c>
      <c r="I51037" s="1">
        <v>1</v>
      </c>
      <c r="J51037" s="1">
        <v>0.01</v>
      </c>
      <c r="K51037" s="8">
        <v>62</v>
      </c>
      <c r="L51037" s="8">
        <v>6.2</v>
      </c>
      <c r="M51037" s="1" t="s">
        <v>25</v>
      </c>
      <c r="N51037" s="1" t="s">
        <v>107428</v>
      </c>
      <c r="O51037" s="1" t="s">
        <v>168</v>
      </c>
      <c r="P51037" s="1" t="s">
        <v>57</v>
      </c>
      <c r="Q51037" s="1" t="s">
        <v>933</v>
      </c>
      <c r="R51037" s="1" t="s">
        <v>825</v>
      </c>
      <c r="S51037" s="1" t="s">
        <v>83</v>
      </c>
      <c r="T51037" s="1" t="s">
        <v>151</v>
      </c>
      <c r="U51037" s="1" t="s">
        <v>61</v>
      </c>
    </row>
    <row r="51038" spans="1:21" ht="15.75" customHeight="1" x14ac:dyDescent="0.25">
      <c r="A51038" s="1" t="s">
        <v>107429</v>
      </c>
      <c r="B51038" s="5">
        <v>42345</v>
      </c>
      <c r="C51038" s="5">
        <v>42348</v>
      </c>
      <c r="D51038" s="1">
        <v>3</v>
      </c>
      <c r="E51038" s="1" t="s">
        <v>45316</v>
      </c>
      <c r="F51038" s="1" t="s">
        <v>45317</v>
      </c>
      <c r="G51038" s="1" t="s">
        <v>45349</v>
      </c>
      <c r="H51038" s="8">
        <v>228</v>
      </c>
      <c r="I51038" s="1">
        <v>1</v>
      </c>
      <c r="J51038" s="1">
        <v>0.01</v>
      </c>
      <c r="K51038" s="8">
        <v>145.72</v>
      </c>
      <c r="L51038" s="8">
        <v>14.572000000000001</v>
      </c>
      <c r="M51038" s="1" t="s">
        <v>25</v>
      </c>
      <c r="N51038" s="1" t="s">
        <v>107430</v>
      </c>
      <c r="O51038" s="1" t="s">
        <v>4830</v>
      </c>
      <c r="P51038" s="1" t="s">
        <v>57</v>
      </c>
      <c r="Q51038" s="1" t="s">
        <v>1780</v>
      </c>
      <c r="R51038" s="1" t="s">
        <v>118</v>
      </c>
      <c r="S51038" s="1" t="s">
        <v>83</v>
      </c>
      <c r="T51038" s="1" t="s">
        <v>119</v>
      </c>
      <c r="U51038" s="1" t="s">
        <v>51</v>
      </c>
    </row>
    <row r="51039" spans="1:21" ht="15.75" customHeight="1" x14ac:dyDescent="0.25">
      <c r="A51039" s="1" t="s">
        <v>107431</v>
      </c>
      <c r="B51039" s="5">
        <v>42007</v>
      </c>
      <c r="C51039" s="5">
        <v>42011</v>
      </c>
      <c r="D51039" s="1">
        <v>4</v>
      </c>
      <c r="E51039" s="1" t="s">
        <v>45316</v>
      </c>
      <c r="F51039" s="1" t="s">
        <v>45317</v>
      </c>
      <c r="G51039" s="1" t="s">
        <v>45352</v>
      </c>
      <c r="H51039" s="8">
        <v>159</v>
      </c>
      <c r="I51039" s="1">
        <v>3</v>
      </c>
      <c r="J51039" s="1">
        <v>0.02</v>
      </c>
      <c r="K51039" s="8">
        <v>69.459999999999994</v>
      </c>
      <c r="L51039" s="8">
        <v>6.9459999999999997</v>
      </c>
      <c r="M51039" s="1" t="s">
        <v>25</v>
      </c>
      <c r="N51039" s="1" t="s">
        <v>107432</v>
      </c>
      <c r="O51039" s="1" t="s">
        <v>7057</v>
      </c>
      <c r="P51039" s="1" t="s">
        <v>28</v>
      </c>
      <c r="Q51039" s="1" t="s">
        <v>2715</v>
      </c>
      <c r="R51039" s="1" t="s">
        <v>1003</v>
      </c>
      <c r="S51039" s="1" t="s">
        <v>83</v>
      </c>
      <c r="T51039" s="1" t="s">
        <v>41</v>
      </c>
      <c r="U51039" s="1" t="s">
        <v>214</v>
      </c>
    </row>
    <row r="51040" spans="1:21" ht="15.75" customHeight="1" x14ac:dyDescent="0.25">
      <c r="A51040" s="1" t="s">
        <v>107433</v>
      </c>
      <c r="B51040" s="5">
        <v>42120</v>
      </c>
      <c r="C51040" s="5">
        <v>42125</v>
      </c>
      <c r="D51040" s="1">
        <v>5</v>
      </c>
      <c r="E51040" s="1" t="s">
        <v>45316</v>
      </c>
      <c r="F51040" s="1" t="s">
        <v>45317</v>
      </c>
      <c r="G51040" s="1" t="s">
        <v>45318</v>
      </c>
      <c r="H51040" s="8">
        <v>248</v>
      </c>
      <c r="I51040" s="1">
        <v>1</v>
      </c>
      <c r="J51040" s="1">
        <v>0.04</v>
      </c>
      <c r="K51040" s="8">
        <v>158.08000000000001</v>
      </c>
      <c r="L51040" s="8">
        <v>15.808000000000002</v>
      </c>
      <c r="M51040" s="1" t="s">
        <v>25</v>
      </c>
      <c r="N51040" s="1" t="s">
        <v>107434</v>
      </c>
      <c r="O51040" s="1" t="s">
        <v>3750</v>
      </c>
      <c r="P51040" s="1" t="s">
        <v>28</v>
      </c>
      <c r="Q51040" s="1" t="s">
        <v>1002</v>
      </c>
      <c r="R51040" s="1" t="s">
        <v>1003</v>
      </c>
      <c r="S51040" s="1" t="s">
        <v>83</v>
      </c>
      <c r="T51040" s="1" t="s">
        <v>41</v>
      </c>
      <c r="U51040" s="1" t="s">
        <v>84</v>
      </c>
    </row>
    <row r="51041" spans="1:21" ht="15.75" customHeight="1" x14ac:dyDescent="0.25">
      <c r="A51041" s="1" t="s">
        <v>107435</v>
      </c>
      <c r="B51041" s="5">
        <v>42143</v>
      </c>
      <c r="C51041" s="5">
        <v>42152</v>
      </c>
      <c r="D51041" s="1">
        <v>9</v>
      </c>
      <c r="E51041" s="1" t="s">
        <v>45316</v>
      </c>
      <c r="F51041" s="1" t="s">
        <v>45317</v>
      </c>
      <c r="G51041" s="1" t="s">
        <v>45321</v>
      </c>
      <c r="H51041" s="8">
        <v>196</v>
      </c>
      <c r="I51041" s="1">
        <v>2</v>
      </c>
      <c r="J51041" s="1">
        <v>0.04</v>
      </c>
      <c r="K51041" s="8">
        <v>100.32</v>
      </c>
      <c r="L51041" s="8">
        <v>10.032</v>
      </c>
      <c r="M51041" s="1" t="s">
        <v>25</v>
      </c>
      <c r="N51041" s="1" t="s">
        <v>107436</v>
      </c>
      <c r="O51041" s="1" t="s">
        <v>1231</v>
      </c>
      <c r="P51041" s="1" t="s">
        <v>28</v>
      </c>
      <c r="Q51041" s="1" t="s">
        <v>933</v>
      </c>
      <c r="R51041" s="1" t="s">
        <v>825</v>
      </c>
      <c r="S51041" s="1" t="s">
        <v>83</v>
      </c>
      <c r="T51041" s="1" t="s">
        <v>151</v>
      </c>
      <c r="U51041" s="1" t="s">
        <v>61</v>
      </c>
    </row>
    <row r="51042" spans="1:21" ht="15.75" customHeight="1" x14ac:dyDescent="0.25">
      <c r="A51042" s="1" t="s">
        <v>107437</v>
      </c>
      <c r="B51042" s="5">
        <v>42201</v>
      </c>
      <c r="C51042" s="5">
        <v>42203</v>
      </c>
      <c r="D51042" s="1">
        <v>2</v>
      </c>
      <c r="E51042" s="1" t="s">
        <v>45316</v>
      </c>
      <c r="F51042" s="1" t="s">
        <v>45317</v>
      </c>
      <c r="G51042" s="1" t="s">
        <v>45325</v>
      </c>
      <c r="H51042" s="8">
        <v>218</v>
      </c>
      <c r="I51042" s="1">
        <v>4</v>
      </c>
      <c r="J51042" s="1">
        <v>0.04</v>
      </c>
      <c r="K51042" s="8">
        <v>103.12</v>
      </c>
      <c r="L51042" s="8">
        <v>10.312000000000001</v>
      </c>
      <c r="M51042" s="1" t="s">
        <v>25</v>
      </c>
      <c r="N51042" s="1" t="s">
        <v>107438</v>
      </c>
      <c r="O51042" s="1" t="s">
        <v>1545</v>
      </c>
      <c r="P51042" s="1" t="s">
        <v>28</v>
      </c>
      <c r="Q51042" s="1" t="s">
        <v>16950</v>
      </c>
      <c r="R51042" s="1" t="s">
        <v>1416</v>
      </c>
      <c r="S51042" s="1" t="s">
        <v>83</v>
      </c>
      <c r="T51042" s="1" t="s">
        <v>119</v>
      </c>
      <c r="U51042" s="1" t="s">
        <v>67</v>
      </c>
    </row>
    <row r="51043" spans="1:21" ht="15.75" customHeight="1" x14ac:dyDescent="0.25">
      <c r="A51043" s="1" t="s">
        <v>107439</v>
      </c>
      <c r="B51043" s="5">
        <v>42214</v>
      </c>
      <c r="C51043" s="5">
        <v>42221</v>
      </c>
      <c r="D51043" s="1">
        <v>7</v>
      </c>
      <c r="E51043" s="1" t="s">
        <v>45316</v>
      </c>
      <c r="F51043" s="1" t="s">
        <v>45317</v>
      </c>
      <c r="G51043" s="1" t="s">
        <v>45328</v>
      </c>
      <c r="H51043" s="8">
        <v>109</v>
      </c>
      <c r="I51043" s="1">
        <v>2</v>
      </c>
      <c r="J51043" s="1">
        <v>0.03</v>
      </c>
      <c r="K51043" s="8">
        <v>22.46</v>
      </c>
      <c r="L51043" s="8">
        <v>2.246</v>
      </c>
      <c r="M51043" s="1" t="s">
        <v>25</v>
      </c>
      <c r="N51043" s="1" t="s">
        <v>107440</v>
      </c>
      <c r="O51043" s="1" t="s">
        <v>1389</v>
      </c>
      <c r="P51043" s="1" t="s">
        <v>57</v>
      </c>
      <c r="Q51043" s="1" t="s">
        <v>1386</v>
      </c>
      <c r="R51043" s="1" t="s">
        <v>582</v>
      </c>
      <c r="S51043" s="1" t="s">
        <v>83</v>
      </c>
      <c r="T51043" s="1" t="s">
        <v>187</v>
      </c>
      <c r="U51043" s="1" t="s">
        <v>67</v>
      </c>
    </row>
    <row r="51044" spans="1:21" ht="15.75" customHeight="1" x14ac:dyDescent="0.25">
      <c r="A51044" s="1" t="s">
        <v>107441</v>
      </c>
      <c r="B51044" s="5">
        <v>42073</v>
      </c>
      <c r="C51044" s="5">
        <v>42083</v>
      </c>
      <c r="D51044" s="1">
        <v>10</v>
      </c>
      <c r="E51044" s="1" t="s">
        <v>45316</v>
      </c>
      <c r="F51044" s="1" t="s">
        <v>45317</v>
      </c>
      <c r="G51044" s="1" t="s">
        <v>45331</v>
      </c>
      <c r="H51044" s="8">
        <v>85</v>
      </c>
      <c r="I51044" s="1">
        <v>2</v>
      </c>
      <c r="J51044" s="1">
        <v>0.03</v>
      </c>
      <c r="K51044" s="8">
        <v>42.5</v>
      </c>
      <c r="L51044" s="8">
        <v>4.25</v>
      </c>
      <c r="M51044" s="1" t="s">
        <v>54</v>
      </c>
      <c r="N51044" s="1" t="s">
        <v>107442</v>
      </c>
      <c r="O51044" s="1" t="s">
        <v>5336</v>
      </c>
      <c r="P51044" s="1" t="s">
        <v>28</v>
      </c>
      <c r="Q51044" s="1" t="s">
        <v>81</v>
      </c>
      <c r="R51044" s="1" t="s">
        <v>82</v>
      </c>
      <c r="S51044" s="1" t="s">
        <v>83</v>
      </c>
      <c r="T51044" s="1" t="s">
        <v>41</v>
      </c>
      <c r="U51044" s="1" t="s">
        <v>93</v>
      </c>
    </row>
    <row r="51045" spans="1:21" ht="15.75" customHeight="1" x14ac:dyDescent="0.25">
      <c r="A51045" s="1" t="s">
        <v>107443</v>
      </c>
      <c r="B51045" s="5">
        <v>42242</v>
      </c>
      <c r="C51045" s="5">
        <v>42252</v>
      </c>
      <c r="D51045" s="1">
        <v>10</v>
      </c>
      <c r="E51045" s="1" t="s">
        <v>45316</v>
      </c>
      <c r="F51045" s="1" t="s">
        <v>45317</v>
      </c>
      <c r="G51045" s="1" t="s">
        <v>45336</v>
      </c>
      <c r="H51045" s="8">
        <v>122</v>
      </c>
      <c r="I51045" s="1">
        <v>2</v>
      </c>
      <c r="J51045" s="1">
        <v>0.03</v>
      </c>
      <c r="K51045" s="8">
        <v>34.68</v>
      </c>
      <c r="L51045" s="8">
        <v>3.468</v>
      </c>
      <c r="M51045" s="1" t="s">
        <v>25</v>
      </c>
      <c r="N51045" s="1" t="s">
        <v>107444</v>
      </c>
      <c r="O51045" s="1" t="s">
        <v>2182</v>
      </c>
      <c r="P51045" s="1" t="s">
        <v>28</v>
      </c>
      <c r="Q51045" s="1" t="s">
        <v>1002</v>
      </c>
      <c r="R51045" s="1" t="s">
        <v>1003</v>
      </c>
      <c r="S51045" s="1" t="s">
        <v>83</v>
      </c>
      <c r="T51045" s="1" t="s">
        <v>41</v>
      </c>
      <c r="U51045" s="1" t="s">
        <v>229</v>
      </c>
    </row>
    <row r="51046" spans="1:21" ht="15.75" customHeight="1" x14ac:dyDescent="0.25">
      <c r="A51046" s="1" t="s">
        <v>107445</v>
      </c>
      <c r="B51046" s="5">
        <v>42283</v>
      </c>
      <c r="C51046" s="5">
        <v>42287</v>
      </c>
      <c r="D51046" s="1">
        <v>4</v>
      </c>
      <c r="E51046" s="1" t="s">
        <v>45316</v>
      </c>
      <c r="F51046" s="1" t="s">
        <v>45317</v>
      </c>
      <c r="G51046" s="1" t="s">
        <v>45339</v>
      </c>
      <c r="H51046" s="8">
        <v>224</v>
      </c>
      <c r="I51046" s="1">
        <v>1</v>
      </c>
      <c r="J51046" s="1">
        <v>0.02</v>
      </c>
      <c r="K51046" s="8">
        <v>139.52000000000001</v>
      </c>
      <c r="L51046" s="8">
        <v>13.952000000000002</v>
      </c>
      <c r="M51046" s="1" t="s">
        <v>25</v>
      </c>
      <c r="N51046" s="1" t="s">
        <v>107446</v>
      </c>
      <c r="O51046" s="1" t="s">
        <v>7164</v>
      </c>
      <c r="P51046" s="1" t="s">
        <v>38</v>
      </c>
      <c r="Q51046" s="1" t="s">
        <v>7426</v>
      </c>
      <c r="R51046" s="1" t="s">
        <v>2839</v>
      </c>
      <c r="S51046" s="1" t="s">
        <v>83</v>
      </c>
      <c r="T51046" s="1" t="s">
        <v>187</v>
      </c>
      <c r="U51046" s="1" t="s">
        <v>137</v>
      </c>
    </row>
    <row r="51047" spans="1:21" ht="15.75" customHeight="1" x14ac:dyDescent="0.25">
      <c r="A51047" s="1" t="s">
        <v>107447</v>
      </c>
      <c r="B51047" s="5">
        <v>42242</v>
      </c>
      <c r="C51047" s="5">
        <v>42243</v>
      </c>
      <c r="D51047" s="1">
        <v>1</v>
      </c>
      <c r="E51047" s="1" t="s">
        <v>45316</v>
      </c>
      <c r="F51047" s="1" t="s">
        <v>45317</v>
      </c>
      <c r="G51047" s="1" t="s">
        <v>45343</v>
      </c>
      <c r="H51047" s="8">
        <v>213</v>
      </c>
      <c r="I51047" s="1">
        <v>1</v>
      </c>
      <c r="J51047" s="1">
        <v>0.02</v>
      </c>
      <c r="K51047" s="8">
        <v>128.74</v>
      </c>
      <c r="L51047" s="8">
        <v>12.874000000000002</v>
      </c>
      <c r="M51047" s="1" t="s">
        <v>25</v>
      </c>
      <c r="N51047" s="1" t="s">
        <v>107448</v>
      </c>
      <c r="O51047" s="1" t="s">
        <v>3123</v>
      </c>
      <c r="P51047" s="1" t="s">
        <v>28</v>
      </c>
      <c r="Q51047" s="1" t="s">
        <v>1863</v>
      </c>
      <c r="R51047" s="1" t="s">
        <v>582</v>
      </c>
      <c r="S51047" s="1" t="s">
        <v>83</v>
      </c>
      <c r="T51047" s="1" t="s">
        <v>187</v>
      </c>
      <c r="U51047" s="1" t="s">
        <v>229</v>
      </c>
    </row>
    <row r="51048" spans="1:21" ht="15.75" customHeight="1" x14ac:dyDescent="0.25">
      <c r="A51048" s="1" t="s">
        <v>107449</v>
      </c>
      <c r="B51048" s="5">
        <v>42320</v>
      </c>
      <c r="C51048" s="5">
        <v>42324</v>
      </c>
      <c r="D51048" s="1">
        <v>4</v>
      </c>
      <c r="E51048" s="1" t="s">
        <v>45316</v>
      </c>
      <c r="F51048" s="1" t="s">
        <v>45317</v>
      </c>
      <c r="G51048" s="1" t="s">
        <v>45346</v>
      </c>
      <c r="H51048" s="8">
        <v>62</v>
      </c>
      <c r="I51048" s="1">
        <v>1</v>
      </c>
      <c r="J51048" s="1">
        <v>0.03</v>
      </c>
      <c r="K51048" s="8">
        <v>62</v>
      </c>
      <c r="L51048" s="8">
        <v>6.2</v>
      </c>
      <c r="M51048" s="1" t="s">
        <v>25</v>
      </c>
      <c r="N51048" s="1" t="s">
        <v>107450</v>
      </c>
      <c r="O51048" s="1" t="s">
        <v>1175</v>
      </c>
      <c r="P51048" s="1" t="s">
        <v>57</v>
      </c>
      <c r="Q51048" s="1" t="s">
        <v>447</v>
      </c>
      <c r="R51048" s="1" t="s">
        <v>448</v>
      </c>
      <c r="S51048" s="1" t="s">
        <v>83</v>
      </c>
      <c r="T51048" s="1" t="s">
        <v>151</v>
      </c>
      <c r="U51048" s="1" t="s">
        <v>33</v>
      </c>
    </row>
    <row r="51049" spans="1:21" ht="15.75" customHeight="1" x14ac:dyDescent="0.25">
      <c r="A51049" s="1" t="s">
        <v>107451</v>
      </c>
      <c r="B51049" s="5">
        <v>42251</v>
      </c>
      <c r="C51049" s="5">
        <v>42259</v>
      </c>
      <c r="D51049" s="1">
        <v>8</v>
      </c>
      <c r="E51049" s="1" t="s">
        <v>45316</v>
      </c>
      <c r="F51049" s="1" t="s">
        <v>45317</v>
      </c>
      <c r="G51049" s="1" t="s">
        <v>45349</v>
      </c>
      <c r="H51049" s="8">
        <v>228</v>
      </c>
      <c r="I51049" s="1">
        <v>1</v>
      </c>
      <c r="J51049" s="1">
        <v>0.02</v>
      </c>
      <c r="K51049" s="8">
        <v>143.44</v>
      </c>
      <c r="L51049" s="8">
        <v>14.344000000000001</v>
      </c>
      <c r="M51049" s="1" t="s">
        <v>25</v>
      </c>
      <c r="N51049" s="1" t="s">
        <v>107452</v>
      </c>
      <c r="O51049" s="1" t="s">
        <v>1674</v>
      </c>
      <c r="P51049" s="1" t="s">
        <v>28</v>
      </c>
      <c r="Q51049" s="1" t="s">
        <v>81</v>
      </c>
      <c r="R51049" s="1" t="s">
        <v>82</v>
      </c>
      <c r="S51049" s="1" t="s">
        <v>83</v>
      </c>
      <c r="T51049" s="1" t="s">
        <v>41</v>
      </c>
      <c r="U51049" s="1" t="s">
        <v>120</v>
      </c>
    </row>
    <row r="51050" spans="1:21" ht="15.75" customHeight="1" x14ac:dyDescent="0.25">
      <c r="A51050" s="1" t="s">
        <v>107453</v>
      </c>
      <c r="B51050" s="5">
        <v>42321</v>
      </c>
      <c r="C51050" s="5">
        <v>42330</v>
      </c>
      <c r="D51050" s="1">
        <v>9</v>
      </c>
      <c r="E51050" s="1" t="s">
        <v>45316</v>
      </c>
      <c r="F51050" s="1" t="s">
        <v>45317</v>
      </c>
      <c r="G51050" s="1" t="s">
        <v>45352</v>
      </c>
      <c r="H51050" s="8">
        <v>159</v>
      </c>
      <c r="I51050" s="1">
        <v>5</v>
      </c>
      <c r="J51050" s="1">
        <v>0.05</v>
      </c>
      <c r="K51050" s="8">
        <v>39.25</v>
      </c>
      <c r="L51050" s="8">
        <v>3.9250000000000003</v>
      </c>
      <c r="M51050" s="1" t="s">
        <v>25</v>
      </c>
      <c r="N51050" s="1" t="s">
        <v>107454</v>
      </c>
      <c r="O51050" s="1" t="s">
        <v>280</v>
      </c>
      <c r="P51050" s="1" t="s">
        <v>28</v>
      </c>
      <c r="Q51050" s="1" t="s">
        <v>2715</v>
      </c>
      <c r="R51050" s="1" t="s">
        <v>1003</v>
      </c>
      <c r="S51050" s="1" t="s">
        <v>83</v>
      </c>
      <c r="T51050" s="1" t="s">
        <v>41</v>
      </c>
      <c r="U51050" s="1" t="s">
        <v>33</v>
      </c>
    </row>
    <row r="51051" spans="1:21" ht="15.75" customHeight="1" x14ac:dyDescent="0.25">
      <c r="A51051" s="1" t="s">
        <v>107455</v>
      </c>
      <c r="B51051" s="5">
        <v>42105</v>
      </c>
      <c r="C51051" s="5">
        <v>42107</v>
      </c>
      <c r="D51051" s="1">
        <v>2</v>
      </c>
      <c r="E51051" s="1" t="s">
        <v>45316</v>
      </c>
      <c r="F51051" s="1" t="s">
        <v>45317</v>
      </c>
      <c r="G51051" s="1" t="s">
        <v>45318</v>
      </c>
      <c r="H51051" s="8">
        <v>248</v>
      </c>
      <c r="I51051" s="1">
        <v>2</v>
      </c>
      <c r="J51051" s="1">
        <v>0.02</v>
      </c>
      <c r="K51051" s="8">
        <v>158.08000000000001</v>
      </c>
      <c r="L51051" s="8">
        <v>15.808000000000002</v>
      </c>
      <c r="M51051" s="1" t="s">
        <v>25</v>
      </c>
      <c r="N51051" s="1" t="s">
        <v>107456</v>
      </c>
      <c r="O51051" s="1" t="s">
        <v>280</v>
      </c>
      <c r="P51051" s="1" t="s">
        <v>28</v>
      </c>
      <c r="Q51051" s="1" t="s">
        <v>5385</v>
      </c>
      <c r="R51051" s="1" t="s">
        <v>5386</v>
      </c>
      <c r="S51051" s="1" t="s">
        <v>1141</v>
      </c>
      <c r="T51051" s="1" t="s">
        <v>133</v>
      </c>
      <c r="U51051" s="1" t="s">
        <v>84</v>
      </c>
    </row>
    <row r="51052" spans="1:21" ht="15.75" customHeight="1" x14ac:dyDescent="0.25">
      <c r="A51052" s="1" t="s">
        <v>107457</v>
      </c>
      <c r="B51052" s="5">
        <v>42121</v>
      </c>
      <c r="C51052" s="5">
        <v>42128</v>
      </c>
      <c r="D51052" s="1">
        <v>7</v>
      </c>
      <c r="E51052" s="1" t="s">
        <v>45316</v>
      </c>
      <c r="F51052" s="1" t="s">
        <v>45317</v>
      </c>
      <c r="G51052" s="1" t="s">
        <v>45321</v>
      </c>
      <c r="H51052" s="8">
        <v>196</v>
      </c>
      <c r="I51052" s="1">
        <v>1</v>
      </c>
      <c r="J51052" s="1">
        <v>0.04</v>
      </c>
      <c r="K51052" s="8">
        <v>108.16</v>
      </c>
      <c r="L51052" s="8">
        <v>10.816000000000001</v>
      </c>
      <c r="M51052" s="1" t="s">
        <v>25</v>
      </c>
      <c r="N51052" s="1" t="s">
        <v>107458</v>
      </c>
      <c r="O51052" s="1" t="s">
        <v>2396</v>
      </c>
      <c r="P51052" s="1" t="s">
        <v>28</v>
      </c>
      <c r="Q51052" s="1" t="s">
        <v>3440</v>
      </c>
      <c r="R51052" s="1" t="s">
        <v>3440</v>
      </c>
      <c r="S51052" s="1" t="s">
        <v>1141</v>
      </c>
      <c r="T51052" s="1" t="s">
        <v>133</v>
      </c>
      <c r="U51052" s="1" t="s">
        <v>84</v>
      </c>
    </row>
    <row r="51053" spans="1:21" ht="15.75" customHeight="1" x14ac:dyDescent="0.25">
      <c r="A51053" s="1" t="s">
        <v>107459</v>
      </c>
      <c r="B51053" s="5">
        <v>42048</v>
      </c>
      <c r="C51053" s="5">
        <v>42051</v>
      </c>
      <c r="D51053" s="1">
        <v>3</v>
      </c>
      <c r="E51053" s="1" t="s">
        <v>45316</v>
      </c>
      <c r="F51053" s="1" t="s">
        <v>45317</v>
      </c>
      <c r="G51053" s="1" t="s">
        <v>45325</v>
      </c>
      <c r="H51053" s="8">
        <v>218</v>
      </c>
      <c r="I51053" s="1">
        <v>3</v>
      </c>
      <c r="J51053" s="1">
        <v>0.01</v>
      </c>
      <c r="K51053" s="8">
        <v>131.46</v>
      </c>
      <c r="L51053" s="8">
        <v>13.146000000000001</v>
      </c>
      <c r="M51053" s="1" t="s">
        <v>25</v>
      </c>
      <c r="N51053" s="1" t="s">
        <v>107460</v>
      </c>
      <c r="O51053" s="1" t="s">
        <v>2170</v>
      </c>
      <c r="P51053" s="1" t="s">
        <v>28</v>
      </c>
      <c r="Q51053" s="1" t="s">
        <v>84042</v>
      </c>
      <c r="R51053" s="1" t="s">
        <v>9626</v>
      </c>
      <c r="S51053" s="1" t="s">
        <v>1141</v>
      </c>
      <c r="T51053" s="1" t="s">
        <v>133</v>
      </c>
      <c r="U51053" s="1" t="s">
        <v>76</v>
      </c>
    </row>
    <row r="51054" spans="1:21" ht="15.75" customHeight="1" x14ac:dyDescent="0.25">
      <c r="A51054" s="1" t="s">
        <v>107461</v>
      </c>
      <c r="B51054" s="5">
        <v>42264</v>
      </c>
      <c r="C51054" s="5">
        <v>42265</v>
      </c>
      <c r="D51054" s="1">
        <v>1</v>
      </c>
      <c r="E51054" s="1" t="s">
        <v>45316</v>
      </c>
      <c r="F51054" s="1" t="s">
        <v>45317</v>
      </c>
      <c r="G51054" s="1" t="s">
        <v>45328</v>
      </c>
      <c r="H51054" s="8">
        <v>109</v>
      </c>
      <c r="I51054" s="1">
        <v>3</v>
      </c>
      <c r="J51054" s="1">
        <v>0.04</v>
      </c>
      <c r="K51054" s="8">
        <v>15.919999999999998</v>
      </c>
      <c r="L51054" s="8">
        <v>1.5919999999999999</v>
      </c>
      <c r="M51054" s="1" t="s">
        <v>25</v>
      </c>
      <c r="N51054" s="1" t="s">
        <v>107462</v>
      </c>
      <c r="O51054" s="1" t="s">
        <v>8494</v>
      </c>
      <c r="P51054" s="1" t="s">
        <v>28</v>
      </c>
      <c r="Q51054" s="1" t="s">
        <v>4803</v>
      </c>
      <c r="R51054" s="1" t="s">
        <v>4803</v>
      </c>
      <c r="S51054" s="1" t="s">
        <v>1141</v>
      </c>
      <c r="T51054" s="1" t="s">
        <v>133</v>
      </c>
      <c r="U51054" s="1" t="s">
        <v>120</v>
      </c>
    </row>
    <row r="51055" spans="1:21" ht="15.75" customHeight="1" x14ac:dyDescent="0.25">
      <c r="A51055" s="1" t="s">
        <v>107463</v>
      </c>
      <c r="B51055" s="5">
        <v>42243</v>
      </c>
      <c r="C51055" s="5">
        <v>42246</v>
      </c>
      <c r="D51055" s="1">
        <v>3</v>
      </c>
      <c r="E51055" s="1" t="s">
        <v>45316</v>
      </c>
      <c r="F51055" s="1" t="s">
        <v>45317</v>
      </c>
      <c r="G51055" s="1" t="s">
        <v>45331</v>
      </c>
      <c r="H51055" s="8">
        <v>85</v>
      </c>
      <c r="I51055" s="1">
        <v>4</v>
      </c>
      <c r="J51055" s="1">
        <v>0.03</v>
      </c>
      <c r="K51055" s="8">
        <v>21.25</v>
      </c>
      <c r="L51055" s="8">
        <v>2.125</v>
      </c>
      <c r="M51055" s="1" t="s">
        <v>25</v>
      </c>
      <c r="N51055" s="1" t="s">
        <v>107464</v>
      </c>
      <c r="O51055" s="1" t="s">
        <v>1462</v>
      </c>
      <c r="P51055" s="1" t="s">
        <v>57</v>
      </c>
      <c r="Q51055" s="1" t="s">
        <v>553</v>
      </c>
      <c r="R51055" s="1" t="s">
        <v>553</v>
      </c>
      <c r="S51055" s="1" t="s">
        <v>554</v>
      </c>
      <c r="T51055" s="1" t="s">
        <v>75</v>
      </c>
      <c r="U51055" s="1" t="s">
        <v>229</v>
      </c>
    </row>
    <row r="51056" spans="1:21" ht="15.75" customHeight="1" x14ac:dyDescent="0.25">
      <c r="A51056" s="1" t="s">
        <v>107465</v>
      </c>
      <c r="B51056" s="5">
        <v>42097</v>
      </c>
      <c r="C51056" s="5">
        <v>42101</v>
      </c>
      <c r="D51056" s="1">
        <v>4</v>
      </c>
      <c r="E51056" s="1" t="s">
        <v>45316</v>
      </c>
      <c r="F51056" s="1" t="s">
        <v>45317</v>
      </c>
      <c r="G51056" s="1" t="s">
        <v>45336</v>
      </c>
      <c r="H51056" s="8">
        <v>122</v>
      </c>
      <c r="I51056" s="1">
        <v>3</v>
      </c>
      <c r="J51056" s="1">
        <v>0.01</v>
      </c>
      <c r="K51056" s="8">
        <v>38.340000000000003</v>
      </c>
      <c r="L51056" s="8">
        <v>3.8340000000000005</v>
      </c>
      <c r="M51056" s="1" t="s">
        <v>25</v>
      </c>
      <c r="N51056" s="1" t="s">
        <v>107466</v>
      </c>
      <c r="O51056" s="1" t="s">
        <v>275</v>
      </c>
      <c r="P51056" s="1" t="s">
        <v>28</v>
      </c>
      <c r="Q51056" s="1" t="s">
        <v>1325</v>
      </c>
      <c r="R51056" s="1" t="s">
        <v>1326</v>
      </c>
      <c r="S51056" s="1" t="s">
        <v>1327</v>
      </c>
      <c r="T51056" s="1" t="s">
        <v>133</v>
      </c>
      <c r="U51056" s="1" t="s">
        <v>84</v>
      </c>
    </row>
    <row r="51057" spans="1:21" ht="15.75" customHeight="1" x14ac:dyDescent="0.25">
      <c r="A51057" s="1" t="s">
        <v>107467</v>
      </c>
      <c r="B51057" s="5">
        <v>42282</v>
      </c>
      <c r="C51057" s="5">
        <v>42292</v>
      </c>
      <c r="D51057" s="1">
        <v>10</v>
      </c>
      <c r="E51057" s="1" t="s">
        <v>45316</v>
      </c>
      <c r="F51057" s="1" t="s">
        <v>45317</v>
      </c>
      <c r="G51057" s="1" t="s">
        <v>45339</v>
      </c>
      <c r="H51057" s="8">
        <v>224</v>
      </c>
      <c r="I51057" s="1">
        <v>5</v>
      </c>
      <c r="J51057" s="1">
        <v>0.04</v>
      </c>
      <c r="K51057" s="8">
        <v>99.199999999999989</v>
      </c>
      <c r="L51057" s="8">
        <v>9.92</v>
      </c>
      <c r="M51057" s="1" t="s">
        <v>25</v>
      </c>
      <c r="N51057" s="1" t="s">
        <v>107468</v>
      </c>
      <c r="O51057" s="1" t="s">
        <v>932</v>
      </c>
      <c r="P51057" s="1" t="s">
        <v>28</v>
      </c>
      <c r="Q51057" s="1" t="s">
        <v>3440</v>
      </c>
      <c r="R51057" s="1" t="s">
        <v>3440</v>
      </c>
      <c r="S51057" s="1" t="s">
        <v>1141</v>
      </c>
      <c r="T51057" s="1" t="s">
        <v>133</v>
      </c>
      <c r="U51057" s="1" t="s">
        <v>137</v>
      </c>
    </row>
    <row r="51058" spans="1:21" ht="15.75" customHeight="1" x14ac:dyDescent="0.25">
      <c r="A51058" s="1" t="s">
        <v>107469</v>
      </c>
      <c r="B51058" s="5">
        <v>42328</v>
      </c>
      <c r="C51058" s="5">
        <v>42332</v>
      </c>
      <c r="D51058" s="1">
        <v>4</v>
      </c>
      <c r="E51058" s="1" t="s">
        <v>45316</v>
      </c>
      <c r="F51058" s="1" t="s">
        <v>45317</v>
      </c>
      <c r="G51058" s="1" t="s">
        <v>45343</v>
      </c>
      <c r="H51058" s="8">
        <v>213</v>
      </c>
      <c r="I51058" s="1">
        <v>1</v>
      </c>
      <c r="J51058" s="1">
        <v>0.01</v>
      </c>
      <c r="K51058" s="8">
        <v>130.87</v>
      </c>
      <c r="L51058" s="8">
        <v>13.087000000000002</v>
      </c>
      <c r="M51058" s="1" t="s">
        <v>25</v>
      </c>
      <c r="N51058" s="1" t="s">
        <v>107470</v>
      </c>
      <c r="O51058" s="1" t="s">
        <v>1516</v>
      </c>
      <c r="P51058" s="1" t="s">
        <v>57</v>
      </c>
      <c r="Q51058" s="1" t="s">
        <v>23256</v>
      </c>
      <c r="R51058" s="1" t="s">
        <v>23257</v>
      </c>
      <c r="S51058" s="1" t="s">
        <v>1141</v>
      </c>
      <c r="T51058" s="1" t="s">
        <v>133</v>
      </c>
      <c r="U51058" s="1" t="s">
        <v>33</v>
      </c>
    </row>
    <row r="51059" spans="1:21" ht="15.75" customHeight="1" x14ac:dyDescent="0.25">
      <c r="A51059" s="1" t="s">
        <v>107471</v>
      </c>
      <c r="B51059" s="5">
        <v>42008</v>
      </c>
      <c r="C51059" s="5">
        <v>42018</v>
      </c>
      <c r="D51059" s="1">
        <v>10</v>
      </c>
      <c r="E51059" s="1" t="s">
        <v>45316</v>
      </c>
      <c r="F51059" s="1" t="s">
        <v>45317</v>
      </c>
      <c r="G51059" s="1" t="s">
        <v>45346</v>
      </c>
      <c r="H51059" s="8">
        <v>62</v>
      </c>
      <c r="I51059" s="1">
        <v>1</v>
      </c>
      <c r="J51059" s="1">
        <v>0.03</v>
      </c>
      <c r="K51059" s="8">
        <v>62</v>
      </c>
      <c r="L51059" s="8">
        <v>6.2</v>
      </c>
      <c r="M51059" s="1" t="s">
        <v>25</v>
      </c>
      <c r="N51059" s="1" t="s">
        <v>107472</v>
      </c>
      <c r="O51059" s="1" t="s">
        <v>708</v>
      </c>
      <c r="P51059" s="1" t="s">
        <v>28</v>
      </c>
      <c r="Q51059" s="1" t="s">
        <v>9067</v>
      </c>
      <c r="R51059" s="1" t="s">
        <v>9067</v>
      </c>
      <c r="S51059" s="1" t="s">
        <v>157</v>
      </c>
      <c r="T51059" s="1" t="s">
        <v>75</v>
      </c>
      <c r="U51059" s="1" t="s">
        <v>214</v>
      </c>
    </row>
    <row r="51060" spans="1:21" ht="15.75" customHeight="1" x14ac:dyDescent="0.25">
      <c r="A51060" s="1" t="s">
        <v>107473</v>
      </c>
      <c r="B51060" s="5">
        <v>42262</v>
      </c>
      <c r="C51060" s="5">
        <v>42270</v>
      </c>
      <c r="D51060" s="1">
        <v>8</v>
      </c>
      <c r="E51060" s="1" t="s">
        <v>45316</v>
      </c>
      <c r="F51060" s="1" t="s">
        <v>45317</v>
      </c>
      <c r="G51060" s="1" t="s">
        <v>45349</v>
      </c>
      <c r="H51060" s="8">
        <v>228</v>
      </c>
      <c r="I51060" s="1">
        <v>4</v>
      </c>
      <c r="J51060" s="1">
        <v>0.05</v>
      </c>
      <c r="K51060" s="8">
        <v>102.4</v>
      </c>
      <c r="L51060" s="8">
        <v>10.240000000000002</v>
      </c>
      <c r="M51060" s="1" t="s">
        <v>25</v>
      </c>
      <c r="N51060" s="1" t="s">
        <v>107474</v>
      </c>
      <c r="O51060" s="1" t="s">
        <v>14622</v>
      </c>
      <c r="P51060" s="1" t="s">
        <v>28</v>
      </c>
      <c r="Q51060" s="1" t="s">
        <v>2534</v>
      </c>
      <c r="R51060" s="1" t="s">
        <v>2534</v>
      </c>
      <c r="S51060" s="1" t="s">
        <v>554</v>
      </c>
      <c r="T51060" s="1" t="s">
        <v>75</v>
      </c>
      <c r="U51060" s="1" t="s">
        <v>120</v>
      </c>
    </row>
    <row r="51061" spans="1:21" ht="15.75" customHeight="1" x14ac:dyDescent="0.25">
      <c r="A51061" s="1" t="s">
        <v>107475</v>
      </c>
      <c r="B51061" s="5">
        <v>42359</v>
      </c>
      <c r="C51061" s="5">
        <v>42368</v>
      </c>
      <c r="D51061" s="1">
        <v>9</v>
      </c>
      <c r="E51061" s="1" t="s">
        <v>45316</v>
      </c>
      <c r="F51061" s="1" t="s">
        <v>45317</v>
      </c>
      <c r="G51061" s="1" t="s">
        <v>45352</v>
      </c>
      <c r="H51061" s="8">
        <v>159</v>
      </c>
      <c r="I51061" s="1">
        <v>2</v>
      </c>
      <c r="J51061" s="1">
        <v>0.04</v>
      </c>
      <c r="K51061" s="8">
        <v>66.28</v>
      </c>
      <c r="L51061" s="8">
        <v>6.6280000000000001</v>
      </c>
      <c r="M51061" s="1" t="s">
        <v>54</v>
      </c>
      <c r="N51061" s="1" t="s">
        <v>107476</v>
      </c>
      <c r="O51061" s="1" t="s">
        <v>8106</v>
      </c>
      <c r="P51061" s="1" t="s">
        <v>28</v>
      </c>
      <c r="Q51061" s="1" t="s">
        <v>26915</v>
      </c>
      <c r="R51061" s="1" t="s">
        <v>26916</v>
      </c>
      <c r="S51061" s="1" t="s">
        <v>1141</v>
      </c>
      <c r="T51061" s="1" t="s">
        <v>133</v>
      </c>
      <c r="U51061" s="1" t="s">
        <v>51</v>
      </c>
    </row>
    <row r="51062" spans="1:21" ht="15.75" customHeight="1" x14ac:dyDescent="0.25">
      <c r="A51062" s="1" t="s">
        <v>107477</v>
      </c>
      <c r="B51062" s="5">
        <v>42321</v>
      </c>
      <c r="C51062" s="5">
        <v>42327</v>
      </c>
      <c r="D51062" s="1">
        <v>6</v>
      </c>
      <c r="E51062" s="1" t="s">
        <v>45316</v>
      </c>
      <c r="F51062" s="1" t="s">
        <v>45317</v>
      </c>
      <c r="G51062" s="1" t="s">
        <v>45318</v>
      </c>
      <c r="H51062" s="8">
        <v>248</v>
      </c>
      <c r="I51062" s="1">
        <v>3</v>
      </c>
      <c r="J51062" s="1">
        <v>0.05</v>
      </c>
      <c r="K51062" s="8">
        <v>130.80000000000001</v>
      </c>
      <c r="L51062" s="8">
        <v>13.080000000000002</v>
      </c>
      <c r="M51062" s="1" t="s">
        <v>25</v>
      </c>
      <c r="N51062" s="1" t="s">
        <v>107478</v>
      </c>
      <c r="O51062" s="1" t="s">
        <v>11553</v>
      </c>
      <c r="P51062" s="1" t="s">
        <v>28</v>
      </c>
      <c r="Q51062" s="1" t="s">
        <v>5050</v>
      </c>
      <c r="R51062" s="1" t="s">
        <v>5050</v>
      </c>
      <c r="S51062" s="1" t="s">
        <v>554</v>
      </c>
      <c r="T51062" s="1" t="s">
        <v>75</v>
      </c>
      <c r="U51062" s="1" t="s">
        <v>33</v>
      </c>
    </row>
    <row r="51063" spans="1:21" ht="15.75" customHeight="1" x14ac:dyDescent="0.25">
      <c r="A51063" s="1" t="s">
        <v>107479</v>
      </c>
      <c r="B51063" s="5">
        <v>42127</v>
      </c>
      <c r="C51063" s="5">
        <v>42128</v>
      </c>
      <c r="D51063" s="1">
        <v>1</v>
      </c>
      <c r="E51063" s="1" t="s">
        <v>45316</v>
      </c>
      <c r="F51063" s="1" t="s">
        <v>45317</v>
      </c>
      <c r="G51063" s="1" t="s">
        <v>45321</v>
      </c>
      <c r="H51063" s="8">
        <v>196</v>
      </c>
      <c r="I51063" s="1">
        <v>2</v>
      </c>
      <c r="J51063" s="1">
        <v>0.02</v>
      </c>
      <c r="K51063" s="8">
        <v>108.16</v>
      </c>
      <c r="L51063" s="8">
        <v>10.816000000000001</v>
      </c>
      <c r="M51063" s="1" t="s">
        <v>25</v>
      </c>
      <c r="N51063" s="1" t="s">
        <v>107480</v>
      </c>
      <c r="O51063" s="1" t="s">
        <v>1733</v>
      </c>
      <c r="P51063" s="1" t="s">
        <v>28</v>
      </c>
      <c r="Q51063" s="1" t="s">
        <v>3440</v>
      </c>
      <c r="R51063" s="1" t="s">
        <v>3440</v>
      </c>
      <c r="S51063" s="1" t="s">
        <v>1141</v>
      </c>
      <c r="T51063" s="1" t="s">
        <v>133</v>
      </c>
      <c r="U51063" s="1" t="s">
        <v>61</v>
      </c>
    </row>
    <row r="51064" spans="1:21" ht="15.75" customHeight="1" x14ac:dyDescent="0.25">
      <c r="A51064" s="1" t="s">
        <v>107481</v>
      </c>
      <c r="B51064" s="5">
        <v>42367</v>
      </c>
      <c r="C51064" s="5">
        <v>42372</v>
      </c>
      <c r="D51064" s="1">
        <v>5</v>
      </c>
      <c r="E51064" s="1" t="s">
        <v>45316</v>
      </c>
      <c r="F51064" s="1" t="s">
        <v>45317</v>
      </c>
      <c r="G51064" s="1" t="s">
        <v>45325</v>
      </c>
      <c r="H51064" s="8">
        <v>218</v>
      </c>
      <c r="I51064" s="1">
        <v>4</v>
      </c>
      <c r="J51064" s="1">
        <v>0.03</v>
      </c>
      <c r="K51064" s="8">
        <v>111.84</v>
      </c>
      <c r="L51064" s="8">
        <v>11.184000000000001</v>
      </c>
      <c r="M51064" s="1" t="s">
        <v>25</v>
      </c>
      <c r="N51064" s="1" t="s">
        <v>107482</v>
      </c>
      <c r="O51064" s="1" t="s">
        <v>936</v>
      </c>
      <c r="P51064" s="1" t="s">
        <v>38</v>
      </c>
      <c r="Q51064" s="1" t="s">
        <v>4298</v>
      </c>
      <c r="R51064" s="1" t="s">
        <v>4298</v>
      </c>
      <c r="S51064" s="1" t="s">
        <v>554</v>
      </c>
      <c r="T51064" s="1" t="s">
        <v>75</v>
      </c>
      <c r="U51064" s="1" t="s">
        <v>51</v>
      </c>
    </row>
    <row r="51065" spans="1:21" ht="15.75" customHeight="1" x14ac:dyDescent="0.25">
      <c r="A51065" s="1" t="s">
        <v>107483</v>
      </c>
      <c r="B51065" s="5">
        <v>42161</v>
      </c>
      <c r="C51065" s="5">
        <v>42167</v>
      </c>
      <c r="D51065" s="1">
        <v>6</v>
      </c>
      <c r="E51065" s="1" t="s">
        <v>45316</v>
      </c>
      <c r="F51065" s="1" t="s">
        <v>45317</v>
      </c>
      <c r="G51065" s="1" t="s">
        <v>45328</v>
      </c>
      <c r="H51065" s="8">
        <v>109</v>
      </c>
      <c r="I51065" s="1">
        <v>5</v>
      </c>
      <c r="J51065" s="1">
        <v>0.02</v>
      </c>
      <c r="K51065" s="8">
        <v>18.100000000000001</v>
      </c>
      <c r="L51065" s="8">
        <v>1.8100000000000003</v>
      </c>
      <c r="M51065" s="1" t="s">
        <v>25</v>
      </c>
      <c r="N51065" s="1" t="s">
        <v>107484</v>
      </c>
      <c r="O51065" s="1" t="s">
        <v>1720</v>
      </c>
      <c r="P51065" s="1" t="s">
        <v>28</v>
      </c>
      <c r="Q51065" s="1" t="s">
        <v>7561</v>
      </c>
      <c r="R51065" s="1" t="s">
        <v>7561</v>
      </c>
      <c r="S51065" s="1" t="s">
        <v>964</v>
      </c>
      <c r="T51065" s="1" t="s">
        <v>75</v>
      </c>
      <c r="U51065" s="1" t="s">
        <v>42</v>
      </c>
    </row>
    <row r="51066" spans="1:21" ht="15.75" customHeight="1" x14ac:dyDescent="0.25">
      <c r="A51066" s="1" t="s">
        <v>107485</v>
      </c>
      <c r="B51066" s="5">
        <v>42211</v>
      </c>
      <c r="C51066" s="5">
        <v>42221</v>
      </c>
      <c r="D51066" s="1">
        <v>10</v>
      </c>
      <c r="E51066" s="1" t="s">
        <v>45316</v>
      </c>
      <c r="F51066" s="1" t="s">
        <v>45317</v>
      </c>
      <c r="G51066" s="1" t="s">
        <v>45331</v>
      </c>
      <c r="H51066" s="8">
        <v>85</v>
      </c>
      <c r="I51066" s="1">
        <v>1</v>
      </c>
      <c r="J51066" s="1">
        <v>0.01</v>
      </c>
      <c r="K51066" s="8">
        <v>4.1500000000000004</v>
      </c>
      <c r="L51066" s="8">
        <v>0.41500000000000004</v>
      </c>
      <c r="M51066" s="1" t="s">
        <v>25</v>
      </c>
      <c r="N51066" s="1" t="s">
        <v>107486</v>
      </c>
      <c r="O51066" s="1" t="s">
        <v>2771</v>
      </c>
      <c r="P51066" s="1" t="s">
        <v>38</v>
      </c>
      <c r="Q51066" s="1" t="s">
        <v>3440</v>
      </c>
      <c r="R51066" s="1" t="s">
        <v>3440</v>
      </c>
      <c r="S51066" s="1" t="s">
        <v>1141</v>
      </c>
      <c r="T51066" s="1" t="s">
        <v>133</v>
      </c>
      <c r="U51066" s="1" t="s">
        <v>67</v>
      </c>
    </row>
    <row r="51067" spans="1:21" ht="15.75" customHeight="1" x14ac:dyDescent="0.25">
      <c r="A51067" s="1" t="s">
        <v>107487</v>
      </c>
      <c r="B51067" s="5">
        <v>42031</v>
      </c>
      <c r="C51067" s="5">
        <v>42038</v>
      </c>
      <c r="D51067" s="1">
        <v>7</v>
      </c>
      <c r="E51067" s="1" t="s">
        <v>45316</v>
      </c>
      <c r="F51067" s="1" t="s">
        <v>45317</v>
      </c>
      <c r="G51067" s="1" t="s">
        <v>45336</v>
      </c>
      <c r="H51067" s="8">
        <v>122</v>
      </c>
      <c r="I51067" s="1">
        <v>2</v>
      </c>
      <c r="J51067" s="1">
        <v>0.02</v>
      </c>
      <c r="K51067" s="8">
        <v>37.119999999999997</v>
      </c>
      <c r="L51067" s="8">
        <v>3.7119999999999997</v>
      </c>
      <c r="M51067" s="1" t="s">
        <v>25</v>
      </c>
      <c r="N51067" s="1" t="s">
        <v>107488</v>
      </c>
      <c r="O51067" s="1" t="s">
        <v>11250</v>
      </c>
      <c r="P51067" s="1" t="s">
        <v>28</v>
      </c>
      <c r="Q51067" s="1" t="s">
        <v>18785</v>
      </c>
      <c r="R51067" s="1" t="s">
        <v>18785</v>
      </c>
      <c r="S51067" s="1" t="s">
        <v>554</v>
      </c>
      <c r="T51067" s="1" t="s">
        <v>75</v>
      </c>
      <c r="U51067" s="1" t="s">
        <v>214</v>
      </c>
    </row>
    <row r="51068" spans="1:21" ht="15.75" customHeight="1" x14ac:dyDescent="0.25">
      <c r="A51068" s="1" t="s">
        <v>107489</v>
      </c>
      <c r="B51068" s="5">
        <v>42245</v>
      </c>
      <c r="C51068" s="5">
        <v>42255</v>
      </c>
      <c r="D51068" s="1">
        <v>10</v>
      </c>
      <c r="E51068" s="1" t="s">
        <v>45316</v>
      </c>
      <c r="F51068" s="1" t="s">
        <v>45317</v>
      </c>
      <c r="G51068" s="1" t="s">
        <v>45339</v>
      </c>
      <c r="H51068" s="8">
        <v>224</v>
      </c>
      <c r="I51068" s="1">
        <v>2</v>
      </c>
      <c r="J51068" s="1">
        <v>0.04</v>
      </c>
      <c r="K51068" s="8">
        <v>126.08</v>
      </c>
      <c r="L51068" s="8">
        <v>12.608000000000001</v>
      </c>
      <c r="M51068" s="1" t="s">
        <v>25</v>
      </c>
      <c r="N51068" s="1" t="s">
        <v>107490</v>
      </c>
      <c r="O51068" s="1" t="s">
        <v>331</v>
      </c>
      <c r="P51068" s="1" t="s">
        <v>28</v>
      </c>
      <c r="Q51068" s="1" t="s">
        <v>3817</v>
      </c>
      <c r="R51068" s="1" t="s">
        <v>3818</v>
      </c>
      <c r="S51068" s="1" t="s">
        <v>1058</v>
      </c>
      <c r="T51068" s="1" t="s">
        <v>75</v>
      </c>
      <c r="U51068" s="1" t="s">
        <v>229</v>
      </c>
    </row>
    <row r="51069" spans="1:21" ht="15.75" customHeight="1" x14ac:dyDescent="0.25">
      <c r="A51069" s="1" t="s">
        <v>107491</v>
      </c>
      <c r="B51069" s="5">
        <v>42072</v>
      </c>
      <c r="C51069" s="5">
        <v>42080</v>
      </c>
      <c r="D51069" s="1">
        <v>8</v>
      </c>
      <c r="E51069" s="1" t="s">
        <v>45316</v>
      </c>
      <c r="F51069" s="1" t="s">
        <v>45317</v>
      </c>
      <c r="G51069" s="1" t="s">
        <v>45343</v>
      </c>
      <c r="H51069" s="8">
        <v>213</v>
      </c>
      <c r="I51069" s="1">
        <v>2</v>
      </c>
      <c r="J51069" s="1">
        <v>0.02</v>
      </c>
      <c r="K51069" s="8">
        <v>124.48</v>
      </c>
      <c r="L51069" s="8">
        <v>12.448</v>
      </c>
      <c r="M51069" s="1" t="s">
        <v>25</v>
      </c>
      <c r="N51069" s="1" t="s">
        <v>107492</v>
      </c>
      <c r="O51069" s="1" t="s">
        <v>2450</v>
      </c>
      <c r="P51069" s="1" t="s">
        <v>28</v>
      </c>
      <c r="Q51069" s="1" t="s">
        <v>1122</v>
      </c>
      <c r="R51069" s="1" t="s">
        <v>845</v>
      </c>
      <c r="S51069" s="1" t="s">
        <v>845</v>
      </c>
      <c r="T51069" s="1" t="s">
        <v>41</v>
      </c>
      <c r="U51069" s="1" t="s">
        <v>93</v>
      </c>
    </row>
    <row r="51070" spans="1:21" ht="15.75" customHeight="1" x14ac:dyDescent="0.25">
      <c r="A51070" s="1" t="s">
        <v>107493</v>
      </c>
      <c r="B51070" s="5">
        <v>42316</v>
      </c>
      <c r="C51070" s="5">
        <v>42318</v>
      </c>
      <c r="D51070" s="1">
        <v>2</v>
      </c>
      <c r="E51070" s="1" t="s">
        <v>45316</v>
      </c>
      <c r="F51070" s="1" t="s">
        <v>45317</v>
      </c>
      <c r="G51070" s="1" t="s">
        <v>45346</v>
      </c>
      <c r="H51070" s="8">
        <v>62</v>
      </c>
      <c r="I51070" s="1">
        <v>2</v>
      </c>
      <c r="J51070" s="1">
        <v>0.03</v>
      </c>
      <c r="K51070" s="8">
        <v>31</v>
      </c>
      <c r="L51070" s="8">
        <v>3.1</v>
      </c>
      <c r="M51070" s="1" t="s">
        <v>25</v>
      </c>
      <c r="N51070" s="1" t="s">
        <v>107494</v>
      </c>
      <c r="O51070" s="1" t="s">
        <v>1170</v>
      </c>
      <c r="P51070" s="1" t="s">
        <v>38</v>
      </c>
      <c r="Q51070" s="1" t="s">
        <v>30347</v>
      </c>
      <c r="R51070" s="1" t="s">
        <v>673</v>
      </c>
      <c r="S51070" s="1" t="s">
        <v>126</v>
      </c>
      <c r="T51070" s="1" t="s">
        <v>41</v>
      </c>
      <c r="U51070" s="1" t="s">
        <v>33</v>
      </c>
    </row>
    <row r="51071" spans="1:21" ht="15.75" customHeight="1" x14ac:dyDescent="0.25">
      <c r="A51071" s="1" t="s">
        <v>107495</v>
      </c>
      <c r="B51071" s="5">
        <v>42078</v>
      </c>
      <c r="C51071" s="5">
        <v>42086</v>
      </c>
      <c r="D51071" s="1">
        <v>8</v>
      </c>
      <c r="E51071" s="1" t="s">
        <v>45316</v>
      </c>
      <c r="F51071" s="1" t="s">
        <v>45317</v>
      </c>
      <c r="G51071" s="1" t="s">
        <v>45349</v>
      </c>
      <c r="H51071" s="8">
        <v>228</v>
      </c>
      <c r="I51071" s="1">
        <v>2</v>
      </c>
      <c r="J51071" s="1">
        <v>0.03</v>
      </c>
      <c r="K51071" s="8">
        <v>134.32</v>
      </c>
      <c r="L51071" s="8">
        <v>13.432</v>
      </c>
      <c r="M51071" s="1" t="s">
        <v>25</v>
      </c>
      <c r="N51071" s="1" t="s">
        <v>107496</v>
      </c>
      <c r="O51071" s="1" t="s">
        <v>2292</v>
      </c>
      <c r="P51071" s="1" t="s">
        <v>57</v>
      </c>
      <c r="Q51071" s="1" t="s">
        <v>521</v>
      </c>
      <c r="R51071" s="1" t="s">
        <v>521</v>
      </c>
      <c r="S51071" s="1" t="s">
        <v>246</v>
      </c>
      <c r="T51071" s="1" t="s">
        <v>41</v>
      </c>
      <c r="U51071" s="1" t="s">
        <v>93</v>
      </c>
    </row>
    <row r="51072" spans="1:21" ht="15.75" customHeight="1" x14ac:dyDescent="0.25">
      <c r="A51072" s="1" t="s">
        <v>107497</v>
      </c>
      <c r="B51072" s="5">
        <v>42339</v>
      </c>
      <c r="C51072" s="5">
        <v>42340</v>
      </c>
      <c r="D51072" s="1">
        <v>1</v>
      </c>
      <c r="E51072" s="1" t="s">
        <v>45316</v>
      </c>
      <c r="F51072" s="1" t="s">
        <v>45317</v>
      </c>
      <c r="G51072" s="1" t="s">
        <v>45352</v>
      </c>
      <c r="H51072" s="8">
        <v>159</v>
      </c>
      <c r="I51072" s="1">
        <v>1</v>
      </c>
      <c r="J51072" s="1">
        <v>0.02</v>
      </c>
      <c r="K51072" s="8">
        <v>75.819999999999993</v>
      </c>
      <c r="L51072" s="8">
        <v>7.5819999999999999</v>
      </c>
      <c r="M51072" s="1" t="s">
        <v>25</v>
      </c>
      <c r="N51072" s="1" t="s">
        <v>107498</v>
      </c>
      <c r="O51072" s="1" t="s">
        <v>3029</v>
      </c>
      <c r="P51072" s="1" t="s">
        <v>28</v>
      </c>
      <c r="Q51072" s="1" t="s">
        <v>1926</v>
      </c>
      <c r="R51072" s="1" t="s">
        <v>399</v>
      </c>
      <c r="S51072" s="1" t="s">
        <v>400</v>
      </c>
      <c r="T51072" s="1" t="s">
        <v>101</v>
      </c>
      <c r="U51072" s="1" t="s">
        <v>51</v>
      </c>
    </row>
    <row r="51073" spans="1:21" ht="15.75" customHeight="1" x14ac:dyDescent="0.25">
      <c r="A51073" s="1" t="s">
        <v>107499</v>
      </c>
      <c r="B51073" s="5">
        <v>42228</v>
      </c>
      <c r="C51073" s="5">
        <v>42231</v>
      </c>
      <c r="D51073" s="1">
        <v>3</v>
      </c>
      <c r="E51073" s="1" t="s">
        <v>45316</v>
      </c>
      <c r="F51073" s="1" t="s">
        <v>45317</v>
      </c>
      <c r="G51073" s="1" t="s">
        <v>45318</v>
      </c>
      <c r="H51073" s="8">
        <v>248</v>
      </c>
      <c r="I51073" s="1">
        <v>5</v>
      </c>
      <c r="J51073" s="1">
        <v>0.01</v>
      </c>
      <c r="K51073" s="8">
        <v>155.6</v>
      </c>
      <c r="L51073" s="8">
        <v>15.56</v>
      </c>
      <c r="M51073" s="1" t="s">
        <v>25</v>
      </c>
      <c r="N51073" s="1" t="s">
        <v>107500</v>
      </c>
      <c r="O51073" s="1" t="s">
        <v>5069</v>
      </c>
      <c r="P51073" s="1" t="s">
        <v>57</v>
      </c>
      <c r="Q51073" s="1" t="s">
        <v>4584</v>
      </c>
      <c r="R51073" s="1" t="s">
        <v>1023</v>
      </c>
      <c r="S51073" s="1" t="s">
        <v>31</v>
      </c>
      <c r="T51073" s="1" t="s">
        <v>32</v>
      </c>
      <c r="U51073" s="1" t="s">
        <v>229</v>
      </c>
    </row>
    <row r="51074" spans="1:21" ht="15.75" customHeight="1" x14ac:dyDescent="0.25">
      <c r="A51074" s="1" t="s">
        <v>107501</v>
      </c>
      <c r="B51074" s="5">
        <v>42342</v>
      </c>
      <c r="C51074" s="5">
        <v>42343</v>
      </c>
      <c r="D51074" s="1">
        <v>1</v>
      </c>
      <c r="E51074" s="1" t="s">
        <v>45316</v>
      </c>
      <c r="F51074" s="1" t="s">
        <v>45317</v>
      </c>
      <c r="G51074" s="1" t="s">
        <v>45321</v>
      </c>
      <c r="H51074" s="8">
        <v>196</v>
      </c>
      <c r="I51074" s="1">
        <v>2</v>
      </c>
      <c r="J51074" s="1">
        <v>0.03</v>
      </c>
      <c r="K51074" s="8">
        <v>104.24</v>
      </c>
      <c r="L51074" s="8">
        <v>10.423999999999999</v>
      </c>
      <c r="M51074" s="1" t="s">
        <v>25</v>
      </c>
      <c r="N51074" s="1" t="s">
        <v>107502</v>
      </c>
      <c r="O51074" s="1" t="s">
        <v>4891</v>
      </c>
      <c r="P51074" s="1" t="s">
        <v>57</v>
      </c>
      <c r="Q51074" s="1" t="s">
        <v>921</v>
      </c>
      <c r="R51074" s="1" t="s">
        <v>922</v>
      </c>
      <c r="S51074" s="1" t="s">
        <v>923</v>
      </c>
      <c r="T51074" s="1" t="s">
        <v>213</v>
      </c>
      <c r="U51074" s="1" t="s">
        <v>51</v>
      </c>
    </row>
    <row r="51075" spans="1:21" ht="15.75" customHeight="1" x14ac:dyDescent="0.25">
      <c r="A51075" s="1" t="s">
        <v>107503</v>
      </c>
      <c r="B51075" s="5">
        <v>42046</v>
      </c>
      <c r="C51075" s="5">
        <v>42054</v>
      </c>
      <c r="D51075" s="1">
        <v>8</v>
      </c>
      <c r="E51075" s="1" t="s">
        <v>45316</v>
      </c>
      <c r="F51075" s="1" t="s">
        <v>45317</v>
      </c>
      <c r="G51075" s="1" t="s">
        <v>45325</v>
      </c>
      <c r="H51075" s="8">
        <v>218</v>
      </c>
      <c r="I51075" s="1">
        <v>3</v>
      </c>
      <c r="J51075" s="1">
        <v>0.03</v>
      </c>
      <c r="K51075" s="8">
        <v>118.38</v>
      </c>
      <c r="L51075" s="8">
        <v>11.838000000000001</v>
      </c>
      <c r="M51075" s="1" t="s">
        <v>25</v>
      </c>
      <c r="N51075" s="1" t="s">
        <v>107504</v>
      </c>
      <c r="O51075" s="1" t="s">
        <v>4876</v>
      </c>
      <c r="P51075" s="1" t="s">
        <v>57</v>
      </c>
      <c r="Q51075" s="1" t="s">
        <v>535</v>
      </c>
      <c r="R51075" s="1" t="s">
        <v>535</v>
      </c>
      <c r="S51075" s="1" t="s">
        <v>212</v>
      </c>
      <c r="T51075" s="1" t="s">
        <v>213</v>
      </c>
      <c r="U51075" s="1" t="s">
        <v>76</v>
      </c>
    </row>
    <row r="51076" spans="1:21" ht="15.75" customHeight="1" x14ac:dyDescent="0.25">
      <c r="A51076" s="1" t="s">
        <v>107505</v>
      </c>
      <c r="B51076" s="5">
        <v>42033</v>
      </c>
      <c r="C51076" s="5">
        <v>42039</v>
      </c>
      <c r="D51076" s="1">
        <v>6</v>
      </c>
      <c r="E51076" s="1" t="s">
        <v>45316</v>
      </c>
      <c r="F51076" s="1" t="s">
        <v>45317</v>
      </c>
      <c r="G51076" s="1" t="s">
        <v>45328</v>
      </c>
      <c r="H51076" s="8">
        <v>109</v>
      </c>
      <c r="I51076" s="1">
        <v>5</v>
      </c>
      <c r="J51076" s="1">
        <v>0.05</v>
      </c>
      <c r="K51076" s="8">
        <v>1.75</v>
      </c>
      <c r="L51076" s="8">
        <v>0.17500000000000002</v>
      </c>
      <c r="M51076" s="1" t="s">
        <v>25</v>
      </c>
      <c r="N51076" s="1" t="s">
        <v>107506</v>
      </c>
      <c r="O51076" s="1" t="s">
        <v>4780</v>
      </c>
      <c r="P51076" s="1" t="s">
        <v>28</v>
      </c>
      <c r="Q51076" s="1" t="s">
        <v>107507</v>
      </c>
      <c r="R51076" s="1" t="s">
        <v>582</v>
      </c>
      <c r="S51076" s="1" t="s">
        <v>83</v>
      </c>
      <c r="T51076" s="1" t="s">
        <v>187</v>
      </c>
      <c r="U51076" s="1" t="s">
        <v>214</v>
      </c>
    </row>
    <row r="51077" spans="1:21" ht="15.75" customHeight="1" x14ac:dyDescent="0.25">
      <c r="A51077" s="1" t="s">
        <v>107508</v>
      </c>
      <c r="B51077" s="5">
        <v>42139</v>
      </c>
      <c r="C51077" s="5">
        <v>42142</v>
      </c>
      <c r="D51077" s="1">
        <v>3</v>
      </c>
      <c r="E51077" s="1" t="s">
        <v>45316</v>
      </c>
      <c r="F51077" s="1" t="s">
        <v>45317</v>
      </c>
      <c r="G51077" s="1" t="s">
        <v>45331</v>
      </c>
      <c r="H51077" s="8">
        <v>85</v>
      </c>
      <c r="I51077" s="1">
        <v>1</v>
      </c>
      <c r="J51077" s="1">
        <v>0.01</v>
      </c>
      <c r="K51077" s="8">
        <v>4.1500000000000004</v>
      </c>
      <c r="L51077" s="8">
        <v>0.41500000000000004</v>
      </c>
      <c r="M51077" s="1" t="s">
        <v>25</v>
      </c>
      <c r="N51077" s="1" t="s">
        <v>107509</v>
      </c>
      <c r="O51077" s="1" t="s">
        <v>2577</v>
      </c>
      <c r="P51077" s="1" t="s">
        <v>57</v>
      </c>
      <c r="Q51077" s="1" t="s">
        <v>358</v>
      </c>
      <c r="R51077" s="1" t="s">
        <v>359</v>
      </c>
      <c r="S51077" s="1" t="s">
        <v>83</v>
      </c>
      <c r="T51077" s="1" t="s">
        <v>41</v>
      </c>
      <c r="U51077" s="1" t="s">
        <v>61</v>
      </c>
    </row>
    <row r="51078" spans="1:21" ht="15.75" customHeight="1" x14ac:dyDescent="0.25">
      <c r="A51078" s="1" t="s">
        <v>107510</v>
      </c>
      <c r="B51078" s="5">
        <v>42194</v>
      </c>
      <c r="C51078" s="5">
        <v>42197</v>
      </c>
      <c r="D51078" s="1">
        <v>3</v>
      </c>
      <c r="E51078" s="1" t="s">
        <v>45316</v>
      </c>
      <c r="F51078" s="1" t="s">
        <v>45317</v>
      </c>
      <c r="G51078" s="1" t="s">
        <v>45336</v>
      </c>
      <c r="H51078" s="8">
        <v>122</v>
      </c>
      <c r="I51078" s="1">
        <v>2</v>
      </c>
      <c r="J51078" s="1">
        <v>0.03</v>
      </c>
      <c r="K51078" s="8">
        <v>34.68</v>
      </c>
      <c r="L51078" s="8">
        <v>3.468</v>
      </c>
      <c r="M51078" s="1" t="s">
        <v>25</v>
      </c>
      <c r="N51078" s="1" t="s">
        <v>107511</v>
      </c>
      <c r="O51078" s="1" t="s">
        <v>1404</v>
      </c>
      <c r="P51078" s="1" t="s">
        <v>28</v>
      </c>
      <c r="Q51078" s="1" t="s">
        <v>3151</v>
      </c>
      <c r="R51078" s="1" t="s">
        <v>2839</v>
      </c>
      <c r="S51078" s="1" t="s">
        <v>83</v>
      </c>
      <c r="T51078" s="1" t="s">
        <v>187</v>
      </c>
      <c r="U51078" s="1" t="s">
        <v>67</v>
      </c>
    </row>
    <row r="51079" spans="1:21" ht="15.75" customHeight="1" x14ac:dyDescent="0.25">
      <c r="A51079" s="1" t="s">
        <v>107512</v>
      </c>
      <c r="B51079" s="5">
        <v>42274</v>
      </c>
      <c r="C51079" s="5">
        <v>42276</v>
      </c>
      <c r="D51079" s="1">
        <v>2</v>
      </c>
      <c r="E51079" s="1" t="s">
        <v>45316</v>
      </c>
      <c r="F51079" s="1" t="s">
        <v>45317</v>
      </c>
      <c r="G51079" s="1" t="s">
        <v>45339</v>
      </c>
      <c r="H51079" s="8">
        <v>224</v>
      </c>
      <c r="I51079" s="1">
        <v>1</v>
      </c>
      <c r="J51079" s="1">
        <v>0.02</v>
      </c>
      <c r="K51079" s="8">
        <v>139.52000000000001</v>
      </c>
      <c r="L51079" s="8">
        <v>13.952000000000002</v>
      </c>
      <c r="M51079" s="1" t="s">
        <v>25</v>
      </c>
      <c r="N51079" s="1" t="s">
        <v>107513</v>
      </c>
      <c r="O51079" s="1" t="s">
        <v>2349</v>
      </c>
      <c r="P51079" s="1" t="s">
        <v>57</v>
      </c>
      <c r="Q51079" s="1" t="s">
        <v>18452</v>
      </c>
      <c r="R51079" s="1" t="s">
        <v>1382</v>
      </c>
      <c r="S51079" s="1" t="s">
        <v>83</v>
      </c>
      <c r="T51079" s="1" t="s">
        <v>119</v>
      </c>
      <c r="U51079" s="1" t="s">
        <v>120</v>
      </c>
    </row>
    <row r="51080" spans="1:21" ht="15.75" customHeight="1" x14ac:dyDescent="0.25">
      <c r="A51080" s="1" t="s">
        <v>107514</v>
      </c>
      <c r="B51080" s="5">
        <v>42308</v>
      </c>
      <c r="C51080" s="5">
        <v>42317</v>
      </c>
      <c r="D51080" s="1">
        <v>9</v>
      </c>
      <c r="E51080" s="1" t="s">
        <v>45316</v>
      </c>
      <c r="F51080" s="1" t="s">
        <v>45317</v>
      </c>
      <c r="G51080" s="1" t="s">
        <v>45343</v>
      </c>
      <c r="H51080" s="8">
        <v>213</v>
      </c>
      <c r="I51080" s="1">
        <v>4</v>
      </c>
      <c r="J51080" s="1">
        <v>0.04</v>
      </c>
      <c r="K51080" s="8">
        <v>98.92</v>
      </c>
      <c r="L51080" s="8">
        <v>9.8920000000000012</v>
      </c>
      <c r="M51080" s="1" t="s">
        <v>25</v>
      </c>
      <c r="N51080" s="1" t="s">
        <v>107515</v>
      </c>
      <c r="O51080" s="1" t="s">
        <v>3231</v>
      </c>
      <c r="P51080" s="1" t="s">
        <v>38</v>
      </c>
      <c r="Q51080" s="1" t="s">
        <v>3253</v>
      </c>
      <c r="R51080" s="1" t="s">
        <v>1416</v>
      </c>
      <c r="S51080" s="1" t="s">
        <v>83</v>
      </c>
      <c r="T51080" s="1" t="s">
        <v>119</v>
      </c>
      <c r="U51080" s="1" t="s">
        <v>137</v>
      </c>
    </row>
    <row r="51081" spans="1:21" ht="15.75" customHeight="1" x14ac:dyDescent="0.25">
      <c r="A51081" s="1" t="s">
        <v>107516</v>
      </c>
      <c r="B51081" s="5">
        <v>42135</v>
      </c>
      <c r="C51081" s="5">
        <v>42136</v>
      </c>
      <c r="D51081" s="1">
        <v>1</v>
      </c>
      <c r="E51081" s="1" t="s">
        <v>45316</v>
      </c>
      <c r="F51081" s="1" t="s">
        <v>45317</v>
      </c>
      <c r="G51081" s="1" t="s">
        <v>45346</v>
      </c>
      <c r="H51081" s="8">
        <v>62</v>
      </c>
      <c r="I51081" s="1">
        <v>3</v>
      </c>
      <c r="J51081" s="1">
        <v>0.05</v>
      </c>
      <c r="K51081" s="8">
        <v>20.666666666666668</v>
      </c>
      <c r="L51081" s="8">
        <v>2.0666666666666669</v>
      </c>
      <c r="M51081" s="1" t="s">
        <v>25</v>
      </c>
      <c r="N51081" s="1" t="s">
        <v>107517</v>
      </c>
      <c r="O51081" s="1" t="s">
        <v>11334</v>
      </c>
      <c r="P51081" s="1" t="s">
        <v>28</v>
      </c>
      <c r="Q51081" s="1" t="s">
        <v>12225</v>
      </c>
      <c r="R51081" s="1" t="s">
        <v>2839</v>
      </c>
      <c r="S51081" s="1" t="s">
        <v>83</v>
      </c>
      <c r="T51081" s="1" t="s">
        <v>187</v>
      </c>
      <c r="U51081" s="1" t="s">
        <v>61</v>
      </c>
    </row>
    <row r="51082" spans="1:21" ht="15.75" customHeight="1" x14ac:dyDescent="0.25">
      <c r="A51082" s="1" t="s">
        <v>107518</v>
      </c>
      <c r="B51082" s="5">
        <v>42224</v>
      </c>
      <c r="C51082" s="5">
        <v>42232</v>
      </c>
      <c r="D51082" s="1">
        <v>8</v>
      </c>
      <c r="E51082" s="1" t="s">
        <v>45316</v>
      </c>
      <c r="F51082" s="1" t="s">
        <v>45317</v>
      </c>
      <c r="G51082" s="1" t="s">
        <v>45349</v>
      </c>
      <c r="H51082" s="8">
        <v>228</v>
      </c>
      <c r="I51082" s="1">
        <v>2</v>
      </c>
      <c r="J51082" s="1">
        <v>0.05</v>
      </c>
      <c r="K51082" s="8">
        <v>125.2</v>
      </c>
      <c r="L51082" s="8">
        <v>12.520000000000001</v>
      </c>
      <c r="M51082" s="1" t="s">
        <v>25</v>
      </c>
      <c r="N51082" s="1" t="s">
        <v>107519</v>
      </c>
      <c r="O51082" s="1" t="s">
        <v>1175</v>
      </c>
      <c r="P51082" s="1" t="s">
        <v>57</v>
      </c>
      <c r="Q51082" s="1" t="s">
        <v>149</v>
      </c>
      <c r="R51082" s="1" t="s">
        <v>150</v>
      </c>
      <c r="S51082" s="1" t="s">
        <v>83</v>
      </c>
      <c r="T51082" s="1" t="s">
        <v>151</v>
      </c>
      <c r="U51082" s="1" t="s">
        <v>229</v>
      </c>
    </row>
    <row r="51083" spans="1:21" ht="15.75" customHeight="1" x14ac:dyDescent="0.25">
      <c r="A51083" s="1" t="s">
        <v>107520</v>
      </c>
      <c r="B51083" s="5">
        <v>42137</v>
      </c>
      <c r="C51083" s="5">
        <v>42146</v>
      </c>
      <c r="D51083" s="1">
        <v>9</v>
      </c>
      <c r="E51083" s="1" t="s">
        <v>45316</v>
      </c>
      <c r="F51083" s="1" t="s">
        <v>45317</v>
      </c>
      <c r="G51083" s="1" t="s">
        <v>45352</v>
      </c>
      <c r="H51083" s="8">
        <v>159</v>
      </c>
      <c r="I51083" s="1">
        <v>3</v>
      </c>
      <c r="J51083" s="1">
        <v>0.03</v>
      </c>
      <c r="K51083" s="8">
        <v>64.69</v>
      </c>
      <c r="L51083" s="8">
        <v>6.4690000000000003</v>
      </c>
      <c r="M51083" s="1" t="s">
        <v>25</v>
      </c>
      <c r="N51083" s="1" t="s">
        <v>107521</v>
      </c>
      <c r="O51083" s="1" t="s">
        <v>7558</v>
      </c>
      <c r="P51083" s="1" t="s">
        <v>28</v>
      </c>
      <c r="Q51083" s="1" t="s">
        <v>1476</v>
      </c>
      <c r="R51083" s="1" t="s">
        <v>1477</v>
      </c>
      <c r="S51083" s="1" t="s">
        <v>83</v>
      </c>
      <c r="T51083" s="1" t="s">
        <v>187</v>
      </c>
      <c r="U51083" s="1" t="s">
        <v>61</v>
      </c>
    </row>
    <row r="51084" spans="1:21" ht="15.75" customHeight="1" x14ac:dyDescent="0.25">
      <c r="A51084" s="1" t="s">
        <v>107522</v>
      </c>
      <c r="B51084" s="5">
        <v>42137</v>
      </c>
      <c r="C51084" s="5">
        <v>42147</v>
      </c>
      <c r="D51084" s="1">
        <v>10</v>
      </c>
      <c r="E51084" s="1" t="s">
        <v>45316</v>
      </c>
      <c r="F51084" s="1" t="s">
        <v>45317</v>
      </c>
      <c r="G51084" s="1" t="s">
        <v>45318</v>
      </c>
      <c r="H51084" s="8">
        <v>248</v>
      </c>
      <c r="I51084" s="1">
        <v>3</v>
      </c>
      <c r="J51084" s="1">
        <v>0.02</v>
      </c>
      <c r="K51084" s="8">
        <v>153.12</v>
      </c>
      <c r="L51084" s="8">
        <v>15.312000000000001</v>
      </c>
      <c r="M51084" s="1" t="s">
        <v>25</v>
      </c>
      <c r="N51084" s="1" t="s">
        <v>107523</v>
      </c>
      <c r="O51084" s="1" t="s">
        <v>1674</v>
      </c>
      <c r="P51084" s="1" t="s">
        <v>28</v>
      </c>
      <c r="Q51084" s="1" t="s">
        <v>81</v>
      </c>
      <c r="R51084" s="1" t="s">
        <v>82</v>
      </c>
      <c r="S51084" s="1" t="s">
        <v>83</v>
      </c>
      <c r="T51084" s="1" t="s">
        <v>41</v>
      </c>
      <c r="U51084" s="1" t="s">
        <v>61</v>
      </c>
    </row>
    <row r="51085" spans="1:21" ht="15.75" customHeight="1" x14ac:dyDescent="0.25">
      <c r="A51085" s="1" t="s">
        <v>107524</v>
      </c>
      <c r="B51085" s="5">
        <v>42348</v>
      </c>
      <c r="C51085" s="5">
        <v>42356</v>
      </c>
      <c r="D51085" s="1">
        <v>8</v>
      </c>
      <c r="E51085" s="1" t="s">
        <v>45316</v>
      </c>
      <c r="F51085" s="1" t="s">
        <v>45317</v>
      </c>
      <c r="G51085" s="1" t="s">
        <v>45321</v>
      </c>
      <c r="H51085" s="8">
        <v>196</v>
      </c>
      <c r="I51085" s="1">
        <v>3</v>
      </c>
      <c r="J51085" s="1">
        <v>0.05</v>
      </c>
      <c r="K51085" s="8">
        <v>86.6</v>
      </c>
      <c r="L51085" s="8">
        <v>8.66</v>
      </c>
      <c r="M51085" s="1" t="s">
        <v>54</v>
      </c>
      <c r="N51085" s="1" t="s">
        <v>107525</v>
      </c>
      <c r="O51085" s="1" t="s">
        <v>1737</v>
      </c>
      <c r="P51085" s="1" t="s">
        <v>38</v>
      </c>
      <c r="Q51085" s="1" t="s">
        <v>3071</v>
      </c>
      <c r="R51085" s="1" t="s">
        <v>359</v>
      </c>
      <c r="S51085" s="1" t="s">
        <v>83</v>
      </c>
      <c r="T51085" s="1" t="s">
        <v>41</v>
      </c>
      <c r="U51085" s="1" t="s">
        <v>51</v>
      </c>
    </row>
    <row r="51086" spans="1:21" ht="15.75" customHeight="1" x14ac:dyDescent="0.25">
      <c r="A51086" s="1" t="s">
        <v>107526</v>
      </c>
      <c r="B51086" s="5">
        <v>42152</v>
      </c>
      <c r="C51086" s="5">
        <v>42158</v>
      </c>
      <c r="D51086" s="1">
        <v>6</v>
      </c>
      <c r="E51086" s="1" t="s">
        <v>45316</v>
      </c>
      <c r="F51086" s="1" t="s">
        <v>45317</v>
      </c>
      <c r="G51086" s="1" t="s">
        <v>45325</v>
      </c>
      <c r="H51086" s="8">
        <v>218</v>
      </c>
      <c r="I51086" s="1">
        <v>2</v>
      </c>
      <c r="J51086" s="1">
        <v>0.01</v>
      </c>
      <c r="K51086" s="8">
        <v>133.63999999999999</v>
      </c>
      <c r="L51086" s="8">
        <v>13.363999999999999</v>
      </c>
      <c r="M51086" s="1" t="s">
        <v>25</v>
      </c>
      <c r="N51086" s="1" t="s">
        <v>107527</v>
      </c>
      <c r="O51086" s="1" t="s">
        <v>4192</v>
      </c>
      <c r="P51086" s="1" t="s">
        <v>28</v>
      </c>
      <c r="Q51086" s="1" t="s">
        <v>464</v>
      </c>
      <c r="R51086" s="1" t="s">
        <v>465</v>
      </c>
      <c r="S51086" s="1" t="s">
        <v>466</v>
      </c>
      <c r="T51086" s="1" t="s">
        <v>133</v>
      </c>
      <c r="U51086" s="1" t="s">
        <v>61</v>
      </c>
    </row>
    <row r="51087" spans="1:21" ht="15.75" customHeight="1" x14ac:dyDescent="0.25">
      <c r="A51087" s="1" t="s">
        <v>107528</v>
      </c>
      <c r="B51087" s="5">
        <v>42236</v>
      </c>
      <c r="C51087" s="5">
        <v>42240</v>
      </c>
      <c r="D51087" s="1">
        <v>4</v>
      </c>
      <c r="E51087" s="1" t="s">
        <v>45316</v>
      </c>
      <c r="F51087" s="1" t="s">
        <v>45317</v>
      </c>
      <c r="G51087" s="1" t="s">
        <v>45328</v>
      </c>
      <c r="H51087" s="8">
        <v>109</v>
      </c>
      <c r="I51087" s="1">
        <v>4</v>
      </c>
      <c r="J51087" s="1">
        <v>0.01</v>
      </c>
      <c r="K51087" s="8">
        <v>24.64</v>
      </c>
      <c r="L51087" s="8">
        <v>2.4640000000000004</v>
      </c>
      <c r="M51087" s="1" t="s">
        <v>25</v>
      </c>
      <c r="N51087" s="1" t="s">
        <v>107529</v>
      </c>
      <c r="O51087" s="1" t="s">
        <v>3393</v>
      </c>
      <c r="P51087" s="1" t="s">
        <v>57</v>
      </c>
      <c r="Q51087" s="1" t="s">
        <v>93572</v>
      </c>
      <c r="R51087" s="1" t="s">
        <v>9685</v>
      </c>
      <c r="S51087" s="1" t="s">
        <v>6301</v>
      </c>
      <c r="T51087" s="1" t="s">
        <v>75</v>
      </c>
      <c r="U51087" s="1" t="s">
        <v>229</v>
      </c>
    </row>
    <row r="51088" spans="1:21" ht="15.75" customHeight="1" x14ac:dyDescent="0.25">
      <c r="A51088" s="1" t="s">
        <v>107530</v>
      </c>
      <c r="B51088" s="5">
        <v>42152</v>
      </c>
      <c r="C51088" s="5">
        <v>42155</v>
      </c>
      <c r="D51088" s="1">
        <v>3</v>
      </c>
      <c r="E51088" s="1" t="s">
        <v>45316</v>
      </c>
      <c r="F51088" s="1" t="s">
        <v>45317</v>
      </c>
      <c r="G51088" s="1" t="s">
        <v>45331</v>
      </c>
      <c r="H51088" s="8">
        <v>85</v>
      </c>
      <c r="I51088" s="1">
        <v>5</v>
      </c>
      <c r="J51088" s="1">
        <v>0.05</v>
      </c>
      <c r="K51088" s="8">
        <v>17</v>
      </c>
      <c r="L51088" s="8">
        <v>1.7000000000000002</v>
      </c>
      <c r="M51088" s="1" t="s">
        <v>25</v>
      </c>
      <c r="N51088" s="1" t="s">
        <v>107531</v>
      </c>
      <c r="O51088" s="1" t="s">
        <v>1599</v>
      </c>
      <c r="P51088" s="1" t="s">
        <v>57</v>
      </c>
      <c r="Q51088" s="1" t="s">
        <v>7213</v>
      </c>
      <c r="R51088" s="1" t="s">
        <v>7213</v>
      </c>
      <c r="S51088" s="1" t="s">
        <v>554</v>
      </c>
      <c r="T51088" s="1" t="s">
        <v>75</v>
      </c>
      <c r="U51088" s="1" t="s">
        <v>61</v>
      </c>
    </row>
    <row r="51089" spans="1:21" ht="15.75" customHeight="1" x14ac:dyDescent="0.25">
      <c r="A51089" s="1" t="s">
        <v>107532</v>
      </c>
      <c r="B51089" s="5">
        <v>42317</v>
      </c>
      <c r="C51089" s="5">
        <v>42318</v>
      </c>
      <c r="D51089" s="1">
        <v>1</v>
      </c>
      <c r="E51089" s="1" t="s">
        <v>45316</v>
      </c>
      <c r="F51089" s="1" t="s">
        <v>45317</v>
      </c>
      <c r="G51089" s="1" t="s">
        <v>45336</v>
      </c>
      <c r="H51089" s="8">
        <v>122</v>
      </c>
      <c r="I51089" s="1">
        <v>1</v>
      </c>
      <c r="J51089" s="1">
        <v>0.02</v>
      </c>
      <c r="K51089" s="8">
        <v>39.56</v>
      </c>
      <c r="L51089" s="8">
        <v>3.9560000000000004</v>
      </c>
      <c r="M51089" s="1" t="s">
        <v>25</v>
      </c>
      <c r="N51089" s="1" t="s">
        <v>107533</v>
      </c>
      <c r="O51089" s="1" t="s">
        <v>2733</v>
      </c>
      <c r="P51089" s="1" t="s">
        <v>57</v>
      </c>
      <c r="Q51089" s="1" t="s">
        <v>2534</v>
      </c>
      <c r="R51089" s="1" t="s">
        <v>2534</v>
      </c>
      <c r="S51089" s="1" t="s">
        <v>554</v>
      </c>
      <c r="T51089" s="1" t="s">
        <v>75</v>
      </c>
      <c r="U51089" s="1" t="s">
        <v>33</v>
      </c>
    </row>
    <row r="51090" spans="1:21" ht="15.75" customHeight="1" x14ac:dyDescent="0.25">
      <c r="A51090" s="1" t="s">
        <v>107534</v>
      </c>
      <c r="B51090" s="5">
        <v>42201</v>
      </c>
      <c r="C51090" s="5">
        <v>42208</v>
      </c>
      <c r="D51090" s="1">
        <v>7</v>
      </c>
      <c r="E51090" s="1" t="s">
        <v>45316</v>
      </c>
      <c r="F51090" s="1" t="s">
        <v>45317</v>
      </c>
      <c r="G51090" s="1" t="s">
        <v>45339</v>
      </c>
      <c r="H51090" s="8">
        <v>224</v>
      </c>
      <c r="I51090" s="1">
        <v>5</v>
      </c>
      <c r="J51090" s="1">
        <v>0.02</v>
      </c>
      <c r="K51090" s="8">
        <v>121.6</v>
      </c>
      <c r="L51090" s="8">
        <v>12.16</v>
      </c>
      <c r="M51090" s="1" t="s">
        <v>25</v>
      </c>
      <c r="N51090" s="1" t="s">
        <v>107535</v>
      </c>
      <c r="O51090" s="1" t="s">
        <v>4646</v>
      </c>
      <c r="P51090" s="1" t="s">
        <v>38</v>
      </c>
      <c r="Q51090" s="1" t="s">
        <v>2534</v>
      </c>
      <c r="R51090" s="1" t="s">
        <v>2534</v>
      </c>
      <c r="S51090" s="1" t="s">
        <v>554</v>
      </c>
      <c r="T51090" s="1" t="s">
        <v>75</v>
      </c>
      <c r="U51090" s="1" t="s">
        <v>67</v>
      </c>
    </row>
    <row r="51091" spans="1:21" ht="15.75" customHeight="1" x14ac:dyDescent="0.25">
      <c r="A51091" s="1" t="s">
        <v>107536</v>
      </c>
      <c r="B51091" s="5">
        <v>42234</v>
      </c>
      <c r="C51091" s="5">
        <v>42243</v>
      </c>
      <c r="D51091" s="1">
        <v>9</v>
      </c>
      <c r="E51091" s="1" t="s">
        <v>45316</v>
      </c>
      <c r="F51091" s="1" t="s">
        <v>45317</v>
      </c>
      <c r="G51091" s="1" t="s">
        <v>45343</v>
      </c>
      <c r="H51091" s="8">
        <v>213</v>
      </c>
      <c r="I51091" s="1">
        <v>2</v>
      </c>
      <c r="J51091" s="1">
        <v>0.04</v>
      </c>
      <c r="K51091" s="8">
        <v>115.96000000000001</v>
      </c>
      <c r="L51091" s="8">
        <v>11.596000000000002</v>
      </c>
      <c r="M51091" s="1" t="s">
        <v>25</v>
      </c>
      <c r="N51091" s="1" t="s">
        <v>107537</v>
      </c>
      <c r="O51091" s="1" t="s">
        <v>1637</v>
      </c>
      <c r="P51091" s="1" t="s">
        <v>28</v>
      </c>
      <c r="Q51091" s="1" t="s">
        <v>791</v>
      </c>
      <c r="R51091" s="1" t="s">
        <v>792</v>
      </c>
      <c r="S51091" s="1" t="s">
        <v>157</v>
      </c>
      <c r="T51091" s="1" t="s">
        <v>75</v>
      </c>
      <c r="U51091" s="1" t="s">
        <v>229</v>
      </c>
    </row>
    <row r="51092" spans="1:21" ht="15.75" customHeight="1" x14ac:dyDescent="0.25">
      <c r="A51092" s="1" t="s">
        <v>107538</v>
      </c>
      <c r="B51092" s="5">
        <v>42194</v>
      </c>
      <c r="C51092" s="5">
        <v>42199</v>
      </c>
      <c r="D51092" s="1">
        <v>5</v>
      </c>
      <c r="E51092" s="1" t="s">
        <v>45316</v>
      </c>
      <c r="F51092" s="1" t="s">
        <v>45317</v>
      </c>
      <c r="G51092" s="1" t="s">
        <v>45346</v>
      </c>
      <c r="H51092" s="8">
        <v>62</v>
      </c>
      <c r="I51092" s="1">
        <v>3</v>
      </c>
      <c r="J51092" s="1">
        <v>0.01</v>
      </c>
      <c r="K51092" s="8">
        <v>20.666666666666668</v>
      </c>
      <c r="L51092" s="8">
        <v>2.0666666666666669</v>
      </c>
      <c r="M51092" s="1" t="s">
        <v>25</v>
      </c>
      <c r="N51092" s="1" t="s">
        <v>107539</v>
      </c>
      <c r="O51092" s="1" t="s">
        <v>3081</v>
      </c>
      <c r="P51092" s="1" t="s">
        <v>57</v>
      </c>
      <c r="Q51092" s="1" t="s">
        <v>10475</v>
      </c>
      <c r="R51092" s="1" t="s">
        <v>10475</v>
      </c>
      <c r="S51092" s="1" t="s">
        <v>10476</v>
      </c>
      <c r="T51092" s="1" t="s">
        <v>133</v>
      </c>
      <c r="U51092" s="1" t="s">
        <v>67</v>
      </c>
    </row>
    <row r="51093" spans="1:21" ht="15.75" customHeight="1" x14ac:dyDescent="0.25">
      <c r="A51093" s="1" t="s">
        <v>107540</v>
      </c>
      <c r="B51093" s="5">
        <v>42266</v>
      </c>
      <c r="C51093" s="5">
        <v>42267</v>
      </c>
      <c r="D51093" s="1">
        <v>1</v>
      </c>
      <c r="E51093" s="1" t="s">
        <v>45316</v>
      </c>
      <c r="F51093" s="1" t="s">
        <v>45317</v>
      </c>
      <c r="G51093" s="1" t="s">
        <v>45349</v>
      </c>
      <c r="H51093" s="8">
        <v>228</v>
      </c>
      <c r="I51093" s="1">
        <v>5</v>
      </c>
      <c r="J51093" s="1">
        <v>0.01</v>
      </c>
      <c r="K51093" s="8">
        <v>136.6</v>
      </c>
      <c r="L51093" s="8">
        <v>13.66</v>
      </c>
      <c r="M51093" s="1" t="s">
        <v>25</v>
      </c>
      <c r="N51093" s="1" t="s">
        <v>107541</v>
      </c>
      <c r="O51093" s="1" t="s">
        <v>3101</v>
      </c>
      <c r="P51093" s="1" t="s">
        <v>57</v>
      </c>
      <c r="Q51093" s="1" t="s">
        <v>2323</v>
      </c>
      <c r="R51093" s="1" t="s">
        <v>2324</v>
      </c>
      <c r="S51093" s="1" t="s">
        <v>2325</v>
      </c>
      <c r="T51093" s="1" t="s">
        <v>41</v>
      </c>
      <c r="U51093" s="1" t="s">
        <v>120</v>
      </c>
    </row>
    <row r="51094" spans="1:21" ht="15.75" customHeight="1" x14ac:dyDescent="0.25">
      <c r="A51094" s="1" t="s">
        <v>107542</v>
      </c>
      <c r="B51094" s="5">
        <v>42135</v>
      </c>
      <c r="C51094" s="5">
        <v>42140</v>
      </c>
      <c r="D51094" s="1">
        <v>5</v>
      </c>
      <c r="E51094" s="1" t="s">
        <v>45316</v>
      </c>
      <c r="F51094" s="1" t="s">
        <v>45317</v>
      </c>
      <c r="G51094" s="1" t="s">
        <v>45352</v>
      </c>
      <c r="H51094" s="8">
        <v>159</v>
      </c>
      <c r="I51094" s="1">
        <v>4</v>
      </c>
      <c r="J51094" s="1">
        <v>0.02</v>
      </c>
      <c r="K51094" s="8">
        <v>66.28</v>
      </c>
      <c r="L51094" s="8">
        <v>6.6280000000000001</v>
      </c>
      <c r="M51094" s="1" t="s">
        <v>25</v>
      </c>
      <c r="N51094" s="1" t="s">
        <v>107543</v>
      </c>
      <c r="O51094" s="1" t="s">
        <v>1545</v>
      </c>
      <c r="P51094" s="1" t="s">
        <v>28</v>
      </c>
      <c r="Q51094" s="1" t="s">
        <v>2104</v>
      </c>
      <c r="R51094" s="1" t="s">
        <v>1165</v>
      </c>
      <c r="S51094" s="1" t="s">
        <v>328</v>
      </c>
      <c r="T51094" s="1" t="s">
        <v>187</v>
      </c>
      <c r="U51094" s="1" t="s">
        <v>61</v>
      </c>
    </row>
    <row r="51095" spans="1:21" ht="15.75" customHeight="1" x14ac:dyDescent="0.25">
      <c r="A51095" s="1" t="s">
        <v>107544</v>
      </c>
      <c r="B51095" s="5">
        <v>42235</v>
      </c>
      <c r="C51095" s="5">
        <v>42241</v>
      </c>
      <c r="D51095" s="1">
        <v>6</v>
      </c>
      <c r="E51095" s="1" t="s">
        <v>45316</v>
      </c>
      <c r="F51095" s="1" t="s">
        <v>45317</v>
      </c>
      <c r="G51095" s="1" t="s">
        <v>45318</v>
      </c>
      <c r="H51095" s="8">
        <v>248</v>
      </c>
      <c r="I51095" s="1">
        <v>4</v>
      </c>
      <c r="J51095" s="1">
        <v>0.02</v>
      </c>
      <c r="K51095" s="8">
        <v>148.16</v>
      </c>
      <c r="L51095" s="8">
        <v>14.816000000000001</v>
      </c>
      <c r="M51095" s="1" t="s">
        <v>25</v>
      </c>
      <c r="N51095" s="1" t="s">
        <v>107545</v>
      </c>
      <c r="O51095" s="1" t="s">
        <v>154</v>
      </c>
      <c r="P51095" s="1" t="s">
        <v>28</v>
      </c>
      <c r="Q51095" s="1" t="s">
        <v>30493</v>
      </c>
      <c r="R51095" s="1" t="s">
        <v>6582</v>
      </c>
      <c r="S51095" s="1" t="s">
        <v>486</v>
      </c>
      <c r="T51095" s="1" t="s">
        <v>187</v>
      </c>
      <c r="U51095" s="1" t="s">
        <v>229</v>
      </c>
    </row>
    <row r="51096" spans="1:21" ht="15.75" customHeight="1" x14ac:dyDescent="0.25">
      <c r="A51096" s="1" t="s">
        <v>107546</v>
      </c>
      <c r="B51096" s="5">
        <v>42128</v>
      </c>
      <c r="C51096" s="5">
        <v>42134</v>
      </c>
      <c r="D51096" s="1">
        <v>6</v>
      </c>
      <c r="E51096" s="1" t="s">
        <v>45316</v>
      </c>
      <c r="F51096" s="1" t="s">
        <v>45317</v>
      </c>
      <c r="G51096" s="1" t="s">
        <v>45321</v>
      </c>
      <c r="H51096" s="8">
        <v>196</v>
      </c>
      <c r="I51096" s="1">
        <v>4</v>
      </c>
      <c r="J51096" s="1">
        <v>0.04</v>
      </c>
      <c r="K51096" s="8">
        <v>84.64</v>
      </c>
      <c r="L51096" s="8">
        <v>8.4640000000000004</v>
      </c>
      <c r="M51096" s="1" t="s">
        <v>25</v>
      </c>
      <c r="N51096" s="1" t="s">
        <v>107547</v>
      </c>
      <c r="O51096" s="1" t="s">
        <v>8494</v>
      </c>
      <c r="P51096" s="1" t="s">
        <v>28</v>
      </c>
      <c r="Q51096" s="1" t="s">
        <v>3931</v>
      </c>
      <c r="R51096" s="1" t="s">
        <v>3932</v>
      </c>
      <c r="S51096" s="1" t="s">
        <v>3933</v>
      </c>
      <c r="T51096" s="1" t="s">
        <v>187</v>
      </c>
      <c r="U51096" s="1" t="s">
        <v>61</v>
      </c>
    </row>
    <row r="51097" spans="1:21" ht="15.75" customHeight="1" x14ac:dyDescent="0.25">
      <c r="A51097" s="1" t="s">
        <v>107548</v>
      </c>
      <c r="B51097" s="5">
        <v>42009</v>
      </c>
      <c r="C51097" s="5">
        <v>42017</v>
      </c>
      <c r="D51097" s="1">
        <v>8</v>
      </c>
      <c r="E51097" s="1" t="s">
        <v>45316</v>
      </c>
      <c r="F51097" s="1" t="s">
        <v>45317</v>
      </c>
      <c r="G51097" s="1" t="s">
        <v>45325</v>
      </c>
      <c r="H51097" s="8">
        <v>218</v>
      </c>
      <c r="I51097" s="1">
        <v>3</v>
      </c>
      <c r="J51097" s="1">
        <v>0.03</v>
      </c>
      <c r="K51097" s="8">
        <v>118.38</v>
      </c>
      <c r="L51097" s="8">
        <v>11.838000000000001</v>
      </c>
      <c r="M51097" s="1" t="s">
        <v>25</v>
      </c>
      <c r="N51097" s="1" t="s">
        <v>107549</v>
      </c>
      <c r="O51097" s="1" t="s">
        <v>530</v>
      </c>
      <c r="P51097" s="1" t="s">
        <v>38</v>
      </c>
      <c r="Q51097" s="1" t="s">
        <v>26594</v>
      </c>
      <c r="R51097" s="1" t="s">
        <v>1165</v>
      </c>
      <c r="S51097" s="1" t="s">
        <v>328</v>
      </c>
      <c r="T51097" s="1" t="s">
        <v>187</v>
      </c>
      <c r="U51097" s="1" t="s">
        <v>214</v>
      </c>
    </row>
    <row r="51098" spans="1:21" ht="15.75" customHeight="1" x14ac:dyDescent="0.25">
      <c r="A51098" s="1" t="s">
        <v>107550</v>
      </c>
      <c r="B51098" s="5">
        <v>42053</v>
      </c>
      <c r="C51098" s="5">
        <v>42063</v>
      </c>
      <c r="D51098" s="1">
        <v>10</v>
      </c>
      <c r="E51098" s="1" t="s">
        <v>45316</v>
      </c>
      <c r="F51098" s="1" t="s">
        <v>45317</v>
      </c>
      <c r="G51098" s="1" t="s">
        <v>45328</v>
      </c>
      <c r="H51098" s="8">
        <v>109</v>
      </c>
      <c r="I51098" s="1">
        <v>5</v>
      </c>
      <c r="J51098" s="1">
        <v>0.02</v>
      </c>
      <c r="K51098" s="8">
        <v>18.100000000000001</v>
      </c>
      <c r="L51098" s="8">
        <v>1.8100000000000003</v>
      </c>
      <c r="M51098" s="1" t="s">
        <v>25</v>
      </c>
      <c r="N51098" s="1" t="s">
        <v>107551</v>
      </c>
      <c r="O51098" s="1" t="s">
        <v>2582</v>
      </c>
      <c r="P51098" s="1" t="s">
        <v>28</v>
      </c>
      <c r="Q51098" s="1" t="s">
        <v>19325</v>
      </c>
      <c r="R51098" s="1" t="s">
        <v>1165</v>
      </c>
      <c r="S51098" s="1" t="s">
        <v>328</v>
      </c>
      <c r="T51098" s="1" t="s">
        <v>187</v>
      </c>
      <c r="U51098" s="1" t="s">
        <v>76</v>
      </c>
    </row>
    <row r="51099" spans="1:21" ht="15.75" customHeight="1" x14ac:dyDescent="0.25">
      <c r="A51099" s="1" t="s">
        <v>107552</v>
      </c>
      <c r="B51099" s="5">
        <v>42054</v>
      </c>
      <c r="C51099" s="5">
        <v>42059</v>
      </c>
      <c r="D51099" s="1">
        <v>5</v>
      </c>
      <c r="E51099" s="1" t="s">
        <v>45316</v>
      </c>
      <c r="F51099" s="1" t="s">
        <v>45317</v>
      </c>
      <c r="G51099" s="1" t="s">
        <v>45331</v>
      </c>
      <c r="H51099" s="8">
        <v>85</v>
      </c>
      <c r="I51099" s="1">
        <v>4</v>
      </c>
      <c r="J51099" s="1">
        <v>0.03</v>
      </c>
      <c r="K51099" s="8">
        <v>21.25</v>
      </c>
      <c r="L51099" s="8">
        <v>2.125</v>
      </c>
      <c r="M51099" s="1" t="s">
        <v>25</v>
      </c>
      <c r="N51099" s="1" t="s">
        <v>107553</v>
      </c>
      <c r="O51099" s="1" t="s">
        <v>200</v>
      </c>
      <c r="P51099" s="1" t="s">
        <v>57</v>
      </c>
      <c r="Q51099" s="1" t="s">
        <v>3766</v>
      </c>
      <c r="R51099" s="1" t="s">
        <v>3630</v>
      </c>
      <c r="S51099" s="1" t="s">
        <v>91</v>
      </c>
      <c r="T51099" s="1" t="s">
        <v>92</v>
      </c>
      <c r="U51099" s="1" t="s">
        <v>76</v>
      </c>
    </row>
    <row r="51100" spans="1:21" ht="15.75" customHeight="1" x14ac:dyDescent="0.25">
      <c r="A51100" s="1" t="s">
        <v>107554</v>
      </c>
      <c r="B51100" s="5">
        <v>42108</v>
      </c>
      <c r="C51100" s="5">
        <v>42110</v>
      </c>
      <c r="D51100" s="1">
        <v>2</v>
      </c>
      <c r="E51100" s="1" t="s">
        <v>45316</v>
      </c>
      <c r="F51100" s="1" t="s">
        <v>45317</v>
      </c>
      <c r="G51100" s="1" t="s">
        <v>45336</v>
      </c>
      <c r="H51100" s="8">
        <v>122</v>
      </c>
      <c r="I51100" s="1">
        <v>5</v>
      </c>
      <c r="J51100" s="1">
        <v>0.01</v>
      </c>
      <c r="K51100" s="8">
        <v>35.9</v>
      </c>
      <c r="L51100" s="8">
        <v>3.59</v>
      </c>
      <c r="M51100" s="1" t="s">
        <v>25</v>
      </c>
      <c r="N51100" s="1" t="s">
        <v>107555</v>
      </c>
      <c r="O51100" s="1" t="s">
        <v>890</v>
      </c>
      <c r="P51100" s="1" t="s">
        <v>28</v>
      </c>
      <c r="Q51100" s="1" t="s">
        <v>6637</v>
      </c>
      <c r="R51100" s="1" t="s">
        <v>1382</v>
      </c>
      <c r="S51100" s="1" t="s">
        <v>83</v>
      </c>
      <c r="T51100" s="1" t="s">
        <v>119</v>
      </c>
      <c r="U51100" s="1" t="s">
        <v>84</v>
      </c>
    </row>
    <row r="51101" spans="1:21" ht="15.75" customHeight="1" x14ac:dyDescent="0.25">
      <c r="A51101" s="1" t="s">
        <v>107556</v>
      </c>
      <c r="B51101" s="5">
        <v>42131</v>
      </c>
      <c r="C51101" s="5">
        <v>42132</v>
      </c>
      <c r="D51101" s="1">
        <v>1</v>
      </c>
      <c r="E51101" s="1" t="s">
        <v>45316</v>
      </c>
      <c r="F51101" s="1" t="s">
        <v>45317</v>
      </c>
      <c r="G51101" s="1" t="s">
        <v>45339</v>
      </c>
      <c r="H51101" s="8">
        <v>224</v>
      </c>
      <c r="I51101" s="1">
        <v>5</v>
      </c>
      <c r="J51101" s="1">
        <v>0.03</v>
      </c>
      <c r="K51101" s="8">
        <v>110.4</v>
      </c>
      <c r="L51101" s="8">
        <v>11.040000000000001</v>
      </c>
      <c r="M51101" s="1" t="s">
        <v>25</v>
      </c>
      <c r="N51101" s="1" t="s">
        <v>107557</v>
      </c>
      <c r="O51101" s="1" t="s">
        <v>25976</v>
      </c>
      <c r="P51101" s="1" t="s">
        <v>57</v>
      </c>
      <c r="Q51101" s="1" t="s">
        <v>933</v>
      </c>
      <c r="R51101" s="1" t="s">
        <v>825</v>
      </c>
      <c r="S51101" s="1" t="s">
        <v>83</v>
      </c>
      <c r="T51101" s="1" t="s">
        <v>151</v>
      </c>
      <c r="U51101" s="1" t="s">
        <v>61</v>
      </c>
    </row>
    <row r="51102" spans="1:21" ht="15.75" customHeight="1" x14ac:dyDescent="0.25">
      <c r="A51102" s="1" t="s">
        <v>107558</v>
      </c>
      <c r="B51102" s="5">
        <v>42139</v>
      </c>
      <c r="C51102" s="5">
        <v>42148</v>
      </c>
      <c r="D51102" s="1">
        <v>9</v>
      </c>
      <c r="E51102" s="1" t="s">
        <v>45316</v>
      </c>
      <c r="F51102" s="1" t="s">
        <v>45317</v>
      </c>
      <c r="G51102" s="1" t="s">
        <v>45343</v>
      </c>
      <c r="H51102" s="8">
        <v>213</v>
      </c>
      <c r="I51102" s="1">
        <v>2</v>
      </c>
      <c r="J51102" s="1">
        <v>0.05</v>
      </c>
      <c r="K51102" s="8">
        <v>111.7</v>
      </c>
      <c r="L51102" s="8">
        <v>11.170000000000002</v>
      </c>
      <c r="M51102" s="1" t="s">
        <v>25</v>
      </c>
      <c r="N51102" s="1" t="s">
        <v>107559</v>
      </c>
      <c r="O51102" s="1" t="s">
        <v>4250</v>
      </c>
      <c r="P51102" s="1" t="s">
        <v>57</v>
      </c>
      <c r="Q51102" s="1" t="s">
        <v>933</v>
      </c>
      <c r="R51102" s="1" t="s">
        <v>825</v>
      </c>
      <c r="S51102" s="1" t="s">
        <v>83</v>
      </c>
      <c r="T51102" s="1" t="s">
        <v>151</v>
      </c>
      <c r="U51102" s="1" t="s">
        <v>61</v>
      </c>
    </row>
    <row r="51103" spans="1:21" ht="15.75" customHeight="1" x14ac:dyDescent="0.25">
      <c r="A51103" s="1" t="s">
        <v>107560</v>
      </c>
      <c r="B51103" s="5">
        <v>42069</v>
      </c>
      <c r="C51103" s="5">
        <v>42073</v>
      </c>
      <c r="D51103" s="1">
        <v>4</v>
      </c>
      <c r="E51103" s="1" t="s">
        <v>45316</v>
      </c>
      <c r="F51103" s="1" t="s">
        <v>45317</v>
      </c>
      <c r="G51103" s="1" t="s">
        <v>45346</v>
      </c>
      <c r="H51103" s="8">
        <v>62</v>
      </c>
      <c r="I51103" s="1">
        <v>1</v>
      </c>
      <c r="J51103" s="1">
        <v>0.02</v>
      </c>
      <c r="K51103" s="8">
        <v>62</v>
      </c>
      <c r="L51103" s="8">
        <v>6.2</v>
      </c>
      <c r="M51103" s="1" t="s">
        <v>25</v>
      </c>
      <c r="N51103" s="1" t="s">
        <v>107561</v>
      </c>
      <c r="O51103" s="1" t="s">
        <v>1660</v>
      </c>
      <c r="P51103" s="1" t="s">
        <v>28</v>
      </c>
      <c r="Q51103" s="1" t="s">
        <v>149</v>
      </c>
      <c r="R51103" s="1" t="s">
        <v>150</v>
      </c>
      <c r="S51103" s="1" t="s">
        <v>83</v>
      </c>
      <c r="T51103" s="1" t="s">
        <v>151</v>
      </c>
      <c r="U51103" s="1" t="s">
        <v>93</v>
      </c>
    </row>
    <row r="51104" spans="1:21" ht="15.75" customHeight="1" x14ac:dyDescent="0.25">
      <c r="A51104" s="1" t="s">
        <v>107562</v>
      </c>
      <c r="B51104" s="5">
        <v>42071</v>
      </c>
      <c r="C51104" s="5">
        <v>42080</v>
      </c>
      <c r="D51104" s="1">
        <v>9</v>
      </c>
      <c r="E51104" s="1" t="s">
        <v>45316</v>
      </c>
      <c r="F51104" s="1" t="s">
        <v>45317</v>
      </c>
      <c r="G51104" s="1" t="s">
        <v>45349</v>
      </c>
      <c r="H51104" s="8">
        <v>228</v>
      </c>
      <c r="I51104" s="1">
        <v>1</v>
      </c>
      <c r="J51104" s="1">
        <v>0.01</v>
      </c>
      <c r="K51104" s="8">
        <v>145.72</v>
      </c>
      <c r="L51104" s="8">
        <v>14.572000000000001</v>
      </c>
      <c r="M51104" s="1" t="s">
        <v>25</v>
      </c>
      <c r="N51104" s="1" t="s">
        <v>107563</v>
      </c>
      <c r="O51104" s="1" t="s">
        <v>16127</v>
      </c>
      <c r="P51104" s="1" t="s">
        <v>28</v>
      </c>
      <c r="Q51104" s="1" t="s">
        <v>8046</v>
      </c>
      <c r="R51104" s="1" t="s">
        <v>118</v>
      </c>
      <c r="S51104" s="1" t="s">
        <v>83</v>
      </c>
      <c r="T51104" s="1" t="s">
        <v>119</v>
      </c>
      <c r="U51104" s="1" t="s">
        <v>93</v>
      </c>
    </row>
    <row r="51105" spans="1:21" ht="15.75" customHeight="1" x14ac:dyDescent="0.25">
      <c r="A51105" s="1" t="s">
        <v>107564</v>
      </c>
      <c r="B51105" s="5">
        <v>42123</v>
      </c>
      <c r="C51105" s="5">
        <v>42125</v>
      </c>
      <c r="D51105" s="1">
        <v>2</v>
      </c>
      <c r="E51105" s="1" t="s">
        <v>45316</v>
      </c>
      <c r="F51105" s="1" t="s">
        <v>45317</v>
      </c>
      <c r="G51105" s="1" t="s">
        <v>45352</v>
      </c>
      <c r="H51105" s="8">
        <v>159</v>
      </c>
      <c r="I51105" s="1">
        <v>2</v>
      </c>
      <c r="J51105" s="1">
        <v>0.04</v>
      </c>
      <c r="K51105" s="8">
        <v>66.28</v>
      </c>
      <c r="L51105" s="8">
        <v>6.6280000000000001</v>
      </c>
      <c r="M51105" s="1" t="s">
        <v>25</v>
      </c>
      <c r="N51105" s="1" t="s">
        <v>107565</v>
      </c>
      <c r="O51105" s="1" t="s">
        <v>129</v>
      </c>
      <c r="P51105" s="1" t="s">
        <v>57</v>
      </c>
      <c r="Q51105" s="1" t="s">
        <v>117</v>
      </c>
      <c r="R51105" s="1" t="s">
        <v>118</v>
      </c>
      <c r="S51105" s="1" t="s">
        <v>83</v>
      </c>
      <c r="T51105" s="1" t="s">
        <v>119</v>
      </c>
      <c r="U51105" s="1" t="s">
        <v>84</v>
      </c>
    </row>
    <row r="51106" spans="1:21" ht="15.75" customHeight="1" x14ac:dyDescent="0.25">
      <c r="A51106" s="1" t="s">
        <v>107566</v>
      </c>
      <c r="B51106" s="5">
        <v>42244</v>
      </c>
      <c r="C51106" s="5">
        <v>42249</v>
      </c>
      <c r="D51106" s="1">
        <v>5</v>
      </c>
      <c r="E51106" s="1" t="s">
        <v>45316</v>
      </c>
      <c r="F51106" s="1" t="s">
        <v>45317</v>
      </c>
      <c r="G51106" s="1" t="s">
        <v>45318</v>
      </c>
      <c r="H51106" s="8">
        <v>248</v>
      </c>
      <c r="I51106" s="1">
        <v>1</v>
      </c>
      <c r="J51106" s="1">
        <v>0.04</v>
      </c>
      <c r="K51106" s="8">
        <v>158.08000000000001</v>
      </c>
      <c r="L51106" s="8">
        <v>15.808000000000002</v>
      </c>
      <c r="M51106" s="1" t="s">
        <v>25</v>
      </c>
      <c r="N51106" s="1" t="s">
        <v>107567</v>
      </c>
      <c r="O51106" s="1" t="s">
        <v>1516</v>
      </c>
      <c r="P51106" s="1" t="s">
        <v>57</v>
      </c>
      <c r="Q51106" s="1" t="s">
        <v>2715</v>
      </c>
      <c r="R51106" s="1" t="s">
        <v>1003</v>
      </c>
      <c r="S51106" s="1" t="s">
        <v>83</v>
      </c>
      <c r="T51106" s="1" t="s">
        <v>41</v>
      </c>
      <c r="U51106" s="1" t="s">
        <v>229</v>
      </c>
    </row>
    <row r="51107" spans="1:21" ht="15.75" customHeight="1" x14ac:dyDescent="0.25">
      <c r="A51107" s="1" t="s">
        <v>107568</v>
      </c>
      <c r="B51107" s="5">
        <v>42272</v>
      </c>
      <c r="C51107" s="5">
        <v>42280</v>
      </c>
      <c r="D51107" s="1">
        <v>8</v>
      </c>
      <c r="E51107" s="1" t="s">
        <v>45316</v>
      </c>
      <c r="F51107" s="1" t="s">
        <v>45317</v>
      </c>
      <c r="G51107" s="1" t="s">
        <v>45321</v>
      </c>
      <c r="H51107" s="8">
        <v>196</v>
      </c>
      <c r="I51107" s="1">
        <v>1</v>
      </c>
      <c r="J51107" s="1">
        <v>0.04</v>
      </c>
      <c r="K51107" s="8">
        <v>108.16</v>
      </c>
      <c r="L51107" s="8">
        <v>10.816000000000001</v>
      </c>
      <c r="M51107" s="1" t="s">
        <v>25</v>
      </c>
      <c r="N51107" s="1" t="s">
        <v>107569</v>
      </c>
      <c r="O51107" s="1" t="s">
        <v>2440</v>
      </c>
      <c r="P51107" s="1" t="s">
        <v>38</v>
      </c>
      <c r="Q51107" s="1" t="s">
        <v>24741</v>
      </c>
      <c r="R51107" s="1" t="s">
        <v>24742</v>
      </c>
      <c r="S51107" s="1" t="s">
        <v>83</v>
      </c>
      <c r="T51107" s="1" t="s">
        <v>41</v>
      </c>
      <c r="U51107" s="1" t="s">
        <v>120</v>
      </c>
    </row>
    <row r="51108" spans="1:21" ht="15.75" customHeight="1" x14ac:dyDescent="0.25">
      <c r="A51108" s="1" t="s">
        <v>107570</v>
      </c>
      <c r="B51108" s="5">
        <v>42264</v>
      </c>
      <c r="C51108" s="5">
        <v>42265</v>
      </c>
      <c r="D51108" s="1">
        <v>1</v>
      </c>
      <c r="E51108" s="1" t="s">
        <v>45316</v>
      </c>
      <c r="F51108" s="1" t="s">
        <v>45317</v>
      </c>
      <c r="G51108" s="1" t="s">
        <v>45325</v>
      </c>
      <c r="H51108" s="8">
        <v>218</v>
      </c>
      <c r="I51108" s="1">
        <v>2</v>
      </c>
      <c r="J51108" s="1">
        <v>0.01</v>
      </c>
      <c r="K51108" s="8">
        <v>133.63999999999999</v>
      </c>
      <c r="L51108" s="8">
        <v>13.363999999999999</v>
      </c>
      <c r="M51108" s="1" t="s">
        <v>25</v>
      </c>
      <c r="N51108" s="1" t="s">
        <v>107571</v>
      </c>
      <c r="O51108" s="1" t="s">
        <v>2733</v>
      </c>
      <c r="P51108" s="1" t="s">
        <v>57</v>
      </c>
      <c r="Q51108" s="1" t="s">
        <v>81</v>
      </c>
      <c r="R51108" s="1" t="s">
        <v>82</v>
      </c>
      <c r="S51108" s="1" t="s">
        <v>83</v>
      </c>
      <c r="T51108" s="1" t="s">
        <v>41</v>
      </c>
      <c r="U51108" s="1" t="s">
        <v>120</v>
      </c>
    </row>
    <row r="51109" spans="1:21" ht="15.75" customHeight="1" x14ac:dyDescent="0.25">
      <c r="A51109" s="1" t="s">
        <v>107572</v>
      </c>
      <c r="B51109" s="5">
        <v>42057</v>
      </c>
      <c r="C51109" s="5">
        <v>42059</v>
      </c>
      <c r="D51109" s="1">
        <v>2</v>
      </c>
      <c r="E51109" s="1" t="s">
        <v>45316</v>
      </c>
      <c r="F51109" s="1" t="s">
        <v>45317</v>
      </c>
      <c r="G51109" s="1" t="s">
        <v>45328</v>
      </c>
      <c r="H51109" s="8">
        <v>109</v>
      </c>
      <c r="I51109" s="1">
        <v>1</v>
      </c>
      <c r="J51109" s="1">
        <v>0.02</v>
      </c>
      <c r="K51109" s="8">
        <v>26.82</v>
      </c>
      <c r="L51109" s="8">
        <v>2.6820000000000004</v>
      </c>
      <c r="M51109" s="1" t="s">
        <v>25</v>
      </c>
      <c r="N51109" s="1" t="s">
        <v>107573</v>
      </c>
      <c r="O51109" s="1" t="s">
        <v>4176</v>
      </c>
      <c r="P51109" s="1" t="s">
        <v>57</v>
      </c>
      <c r="Q51109" s="1" t="s">
        <v>149</v>
      </c>
      <c r="R51109" s="1" t="s">
        <v>150</v>
      </c>
      <c r="S51109" s="1" t="s">
        <v>83</v>
      </c>
      <c r="T51109" s="1" t="s">
        <v>151</v>
      </c>
      <c r="U51109" s="1" t="s">
        <v>76</v>
      </c>
    </row>
    <row r="51110" spans="1:21" ht="15.75" customHeight="1" x14ac:dyDescent="0.25">
      <c r="A51110" s="1" t="s">
        <v>107574</v>
      </c>
      <c r="B51110" s="5">
        <v>42308</v>
      </c>
      <c r="C51110" s="5">
        <v>42311</v>
      </c>
      <c r="D51110" s="1">
        <v>3</v>
      </c>
      <c r="E51110" s="1" t="s">
        <v>45316</v>
      </c>
      <c r="F51110" s="1" t="s">
        <v>45317</v>
      </c>
      <c r="G51110" s="1" t="s">
        <v>45331</v>
      </c>
      <c r="H51110" s="8">
        <v>85</v>
      </c>
      <c r="I51110" s="1">
        <v>3</v>
      </c>
      <c r="J51110" s="1">
        <v>0.01</v>
      </c>
      <c r="K51110" s="8">
        <v>2.4500000000000002</v>
      </c>
      <c r="L51110" s="8">
        <v>0.24500000000000002</v>
      </c>
      <c r="M51110" s="1" t="s">
        <v>25</v>
      </c>
      <c r="N51110" s="1" t="s">
        <v>107575</v>
      </c>
      <c r="O51110" s="1" t="s">
        <v>1089</v>
      </c>
      <c r="P51110" s="1" t="s">
        <v>28</v>
      </c>
      <c r="Q51110" s="1" t="s">
        <v>107576</v>
      </c>
      <c r="R51110" s="1" t="s">
        <v>118</v>
      </c>
      <c r="S51110" s="1" t="s">
        <v>83</v>
      </c>
      <c r="T51110" s="1" t="s">
        <v>119</v>
      </c>
      <c r="U51110" s="1" t="s">
        <v>137</v>
      </c>
    </row>
    <row r="51111" spans="1:21" ht="15.75" customHeight="1" x14ac:dyDescent="0.25">
      <c r="A51111" s="1" t="s">
        <v>107577</v>
      </c>
      <c r="B51111" s="5">
        <v>42104</v>
      </c>
      <c r="C51111" s="5">
        <v>42110</v>
      </c>
      <c r="D51111" s="1">
        <v>6</v>
      </c>
      <c r="E51111" s="1" t="s">
        <v>45316</v>
      </c>
      <c r="F51111" s="1" t="s">
        <v>45317</v>
      </c>
      <c r="G51111" s="1" t="s">
        <v>45336</v>
      </c>
      <c r="H51111" s="8">
        <v>122</v>
      </c>
      <c r="I51111" s="1">
        <v>4</v>
      </c>
      <c r="J51111" s="1">
        <v>0.05</v>
      </c>
      <c r="K51111" s="8">
        <v>17.599999999999998</v>
      </c>
      <c r="L51111" s="8">
        <v>1.7599999999999998</v>
      </c>
      <c r="M51111" s="1" t="s">
        <v>25</v>
      </c>
      <c r="N51111" s="1" t="s">
        <v>107578</v>
      </c>
      <c r="O51111" s="1" t="s">
        <v>2986</v>
      </c>
      <c r="P51111" s="1" t="s">
        <v>28</v>
      </c>
      <c r="Q51111" s="1" t="s">
        <v>26396</v>
      </c>
      <c r="R51111" s="1" t="s">
        <v>26396</v>
      </c>
      <c r="S51111" s="1" t="s">
        <v>1141</v>
      </c>
      <c r="T51111" s="1" t="s">
        <v>133</v>
      </c>
      <c r="U51111" s="1" t="s">
        <v>84</v>
      </c>
    </row>
    <row r="51112" spans="1:21" ht="15.75" customHeight="1" x14ac:dyDescent="0.25">
      <c r="A51112" s="1" t="s">
        <v>107579</v>
      </c>
      <c r="B51112" s="5">
        <v>42052</v>
      </c>
      <c r="C51112" s="5">
        <v>42062</v>
      </c>
      <c r="D51112" s="1">
        <v>10</v>
      </c>
      <c r="E51112" s="1" t="s">
        <v>45316</v>
      </c>
      <c r="F51112" s="1" t="s">
        <v>45317</v>
      </c>
      <c r="G51112" s="1" t="s">
        <v>45339</v>
      </c>
      <c r="H51112" s="8">
        <v>224</v>
      </c>
      <c r="I51112" s="1">
        <v>3</v>
      </c>
      <c r="J51112" s="1">
        <v>0.04</v>
      </c>
      <c r="K51112" s="8">
        <v>117.12</v>
      </c>
      <c r="L51112" s="8">
        <v>11.712000000000002</v>
      </c>
      <c r="M51112" s="1" t="s">
        <v>25</v>
      </c>
      <c r="N51112" s="1" t="s">
        <v>107580</v>
      </c>
      <c r="O51112" s="1" t="s">
        <v>4367</v>
      </c>
      <c r="P51112" s="1" t="s">
        <v>28</v>
      </c>
      <c r="Q51112" s="1" t="s">
        <v>12780</v>
      </c>
      <c r="R51112" s="1" t="s">
        <v>12780</v>
      </c>
      <c r="S51112" s="1" t="s">
        <v>554</v>
      </c>
      <c r="T51112" s="1" t="s">
        <v>75</v>
      </c>
      <c r="U51112" s="1" t="s">
        <v>76</v>
      </c>
    </row>
    <row r="51113" spans="1:21" ht="15.75" customHeight="1" x14ac:dyDescent="0.25">
      <c r="A51113" s="1" t="s">
        <v>107581</v>
      </c>
      <c r="B51113" s="5">
        <v>42307</v>
      </c>
      <c r="C51113" s="5">
        <v>42314</v>
      </c>
      <c r="D51113" s="1">
        <v>7</v>
      </c>
      <c r="E51113" s="1" t="s">
        <v>45316</v>
      </c>
      <c r="F51113" s="1" t="s">
        <v>45317</v>
      </c>
      <c r="G51113" s="1" t="s">
        <v>45343</v>
      </c>
      <c r="H51113" s="8">
        <v>213</v>
      </c>
      <c r="I51113" s="1">
        <v>4</v>
      </c>
      <c r="J51113" s="1">
        <v>0.03</v>
      </c>
      <c r="K51113" s="8">
        <v>107.44</v>
      </c>
      <c r="L51113" s="8">
        <v>10.744</v>
      </c>
      <c r="M51113" s="1" t="s">
        <v>25</v>
      </c>
      <c r="N51113" s="1" t="s">
        <v>107582</v>
      </c>
      <c r="O51113" s="1" t="s">
        <v>1660</v>
      </c>
      <c r="P51113" s="1" t="s">
        <v>28</v>
      </c>
      <c r="Q51113" s="1" t="s">
        <v>332</v>
      </c>
      <c r="R51113" s="1" t="s">
        <v>333</v>
      </c>
      <c r="S51113" s="1" t="s">
        <v>334</v>
      </c>
      <c r="T51113" s="1" t="s">
        <v>133</v>
      </c>
      <c r="U51113" s="1" t="s">
        <v>137</v>
      </c>
    </row>
    <row r="51114" spans="1:21" ht="15.75" customHeight="1" x14ac:dyDescent="0.25">
      <c r="A51114" s="1" t="s">
        <v>107583</v>
      </c>
      <c r="B51114" s="5">
        <v>42165</v>
      </c>
      <c r="C51114" s="5">
        <v>42167</v>
      </c>
      <c r="D51114" s="1">
        <v>2</v>
      </c>
      <c r="E51114" s="1" t="s">
        <v>45316</v>
      </c>
      <c r="F51114" s="1" t="s">
        <v>45317</v>
      </c>
      <c r="G51114" s="1" t="s">
        <v>45346</v>
      </c>
      <c r="H51114" s="8">
        <v>62</v>
      </c>
      <c r="I51114" s="1">
        <v>4</v>
      </c>
      <c r="J51114" s="1">
        <v>0.03</v>
      </c>
      <c r="K51114" s="8">
        <v>15.5</v>
      </c>
      <c r="L51114" s="8">
        <v>1.55</v>
      </c>
      <c r="M51114" s="1" t="s">
        <v>25</v>
      </c>
      <c r="N51114" s="1" t="s">
        <v>107584</v>
      </c>
      <c r="O51114" s="1" t="s">
        <v>1834</v>
      </c>
      <c r="P51114" s="1" t="s">
        <v>28</v>
      </c>
      <c r="Q51114" s="1" t="s">
        <v>5050</v>
      </c>
      <c r="R51114" s="1" t="s">
        <v>5050</v>
      </c>
      <c r="S51114" s="1" t="s">
        <v>554</v>
      </c>
      <c r="T51114" s="1" t="s">
        <v>75</v>
      </c>
      <c r="U51114" s="1" t="s">
        <v>42</v>
      </c>
    </row>
    <row r="51115" spans="1:21" ht="15.75" customHeight="1" x14ac:dyDescent="0.25">
      <c r="A51115" s="1" t="s">
        <v>107585</v>
      </c>
      <c r="B51115" s="5">
        <v>42201</v>
      </c>
      <c r="C51115" s="5">
        <v>42206</v>
      </c>
      <c r="D51115" s="1">
        <v>5</v>
      </c>
      <c r="E51115" s="1" t="s">
        <v>45316</v>
      </c>
      <c r="F51115" s="1" t="s">
        <v>45317</v>
      </c>
      <c r="G51115" s="1" t="s">
        <v>45349</v>
      </c>
      <c r="H51115" s="8">
        <v>228</v>
      </c>
      <c r="I51115" s="1">
        <v>4</v>
      </c>
      <c r="J51115" s="1">
        <v>0.03</v>
      </c>
      <c r="K51115" s="8">
        <v>120.64</v>
      </c>
      <c r="L51115" s="8">
        <v>12.064</v>
      </c>
      <c r="M51115" s="1" t="s">
        <v>25</v>
      </c>
      <c r="N51115" s="1" t="s">
        <v>107586</v>
      </c>
      <c r="O51115" s="1" t="s">
        <v>2531</v>
      </c>
      <c r="P51115" s="1" t="s">
        <v>28</v>
      </c>
      <c r="Q51115" s="1" t="s">
        <v>480</v>
      </c>
      <c r="R51115" s="1" t="s">
        <v>2012</v>
      </c>
      <c r="S51115" s="1" t="s">
        <v>953</v>
      </c>
      <c r="T51115" s="1" t="s">
        <v>953</v>
      </c>
      <c r="U51115" s="1" t="s">
        <v>67</v>
      </c>
    </row>
    <row r="51116" spans="1:21" ht="15.75" customHeight="1" x14ac:dyDescent="0.25">
      <c r="A51116" s="1" t="s">
        <v>107587</v>
      </c>
      <c r="B51116" s="5">
        <v>42059</v>
      </c>
      <c r="C51116" s="5">
        <v>42065</v>
      </c>
      <c r="D51116" s="1">
        <v>6</v>
      </c>
      <c r="E51116" s="1" t="s">
        <v>45316</v>
      </c>
      <c r="F51116" s="1" t="s">
        <v>45317</v>
      </c>
      <c r="G51116" s="1" t="s">
        <v>45352</v>
      </c>
      <c r="H51116" s="8">
        <v>159</v>
      </c>
      <c r="I51116" s="1">
        <v>3</v>
      </c>
      <c r="J51116" s="1">
        <v>0.05</v>
      </c>
      <c r="K51116" s="8">
        <v>55.15</v>
      </c>
      <c r="L51116" s="8">
        <v>5.5150000000000006</v>
      </c>
      <c r="M51116" s="1" t="s">
        <v>25</v>
      </c>
      <c r="N51116" s="1" t="s">
        <v>107588</v>
      </c>
      <c r="O51116" s="1" t="s">
        <v>1475</v>
      </c>
      <c r="P51116" s="1" t="s">
        <v>28</v>
      </c>
      <c r="Q51116" s="1" t="s">
        <v>2534</v>
      </c>
      <c r="R51116" s="1" t="s">
        <v>2534</v>
      </c>
      <c r="S51116" s="1" t="s">
        <v>554</v>
      </c>
      <c r="T51116" s="1" t="s">
        <v>75</v>
      </c>
      <c r="U51116" s="1" t="s">
        <v>76</v>
      </c>
    </row>
    <row r="51117" spans="1:21" ht="15.75" customHeight="1" x14ac:dyDescent="0.25">
      <c r="A51117" s="1" t="s">
        <v>107589</v>
      </c>
      <c r="B51117" s="5">
        <v>42111</v>
      </c>
      <c r="C51117" s="5">
        <v>42119</v>
      </c>
      <c r="D51117" s="1">
        <v>8</v>
      </c>
      <c r="E51117" s="1" t="s">
        <v>45316</v>
      </c>
      <c r="F51117" s="1" t="s">
        <v>45317</v>
      </c>
      <c r="G51117" s="1" t="s">
        <v>45318</v>
      </c>
      <c r="H51117" s="8">
        <v>248</v>
      </c>
      <c r="I51117" s="1">
        <v>2</v>
      </c>
      <c r="J51117" s="1">
        <v>0.02</v>
      </c>
      <c r="K51117" s="8">
        <v>158.08000000000001</v>
      </c>
      <c r="L51117" s="8">
        <v>15.808000000000002</v>
      </c>
      <c r="M51117" s="1" t="s">
        <v>25</v>
      </c>
      <c r="N51117" s="1" t="s">
        <v>107590</v>
      </c>
      <c r="O51117" s="1" t="s">
        <v>3139</v>
      </c>
      <c r="P51117" s="1" t="s">
        <v>28</v>
      </c>
      <c r="Q51117" s="1" t="s">
        <v>4803</v>
      </c>
      <c r="R51117" s="1" t="s">
        <v>4803</v>
      </c>
      <c r="S51117" s="1" t="s">
        <v>1141</v>
      </c>
      <c r="T51117" s="1" t="s">
        <v>133</v>
      </c>
      <c r="U51117" s="1" t="s">
        <v>84</v>
      </c>
    </row>
    <row r="51118" spans="1:21" ht="15.75" customHeight="1" x14ac:dyDescent="0.25">
      <c r="A51118" s="1" t="s">
        <v>107591</v>
      </c>
      <c r="B51118" s="5">
        <v>42306</v>
      </c>
      <c r="C51118" s="5">
        <v>42308</v>
      </c>
      <c r="D51118" s="1">
        <v>2</v>
      </c>
      <c r="E51118" s="1" t="s">
        <v>45316</v>
      </c>
      <c r="F51118" s="1" t="s">
        <v>45317</v>
      </c>
      <c r="G51118" s="1" t="s">
        <v>45321</v>
      </c>
      <c r="H51118" s="8">
        <v>196</v>
      </c>
      <c r="I51118" s="1">
        <v>3</v>
      </c>
      <c r="J51118" s="1">
        <v>0.05</v>
      </c>
      <c r="K51118" s="8">
        <v>86.6</v>
      </c>
      <c r="L51118" s="8">
        <v>8.66</v>
      </c>
      <c r="M51118" s="1" t="s">
        <v>25</v>
      </c>
      <c r="N51118" s="1" t="s">
        <v>107592</v>
      </c>
      <c r="O51118" s="1" t="s">
        <v>3377</v>
      </c>
      <c r="P51118" s="1" t="s">
        <v>57</v>
      </c>
      <c r="Q51118" s="1" t="s">
        <v>35838</v>
      </c>
      <c r="R51118" s="1" t="s">
        <v>2451</v>
      </c>
      <c r="S51118" s="1" t="s">
        <v>1141</v>
      </c>
      <c r="T51118" s="1" t="s">
        <v>133</v>
      </c>
      <c r="U51118" s="1" t="s">
        <v>137</v>
      </c>
    </row>
    <row r="51119" spans="1:21" ht="15.75" customHeight="1" x14ac:dyDescent="0.25">
      <c r="A51119" s="1" t="s">
        <v>107593</v>
      </c>
      <c r="B51119" s="5">
        <v>42138</v>
      </c>
      <c r="C51119" s="5">
        <v>42144</v>
      </c>
      <c r="D51119" s="1">
        <v>6</v>
      </c>
      <c r="E51119" s="1" t="s">
        <v>45316</v>
      </c>
      <c r="F51119" s="1" t="s">
        <v>45317</v>
      </c>
      <c r="G51119" s="1" t="s">
        <v>45325</v>
      </c>
      <c r="H51119" s="8">
        <v>218</v>
      </c>
      <c r="I51119" s="1">
        <v>3</v>
      </c>
      <c r="J51119" s="1">
        <v>0.05</v>
      </c>
      <c r="K51119" s="8">
        <v>105.3</v>
      </c>
      <c r="L51119" s="8">
        <v>10.530000000000001</v>
      </c>
      <c r="M51119" s="1" t="s">
        <v>25</v>
      </c>
      <c r="N51119" s="1" t="s">
        <v>107594</v>
      </c>
      <c r="O51119" s="1" t="s">
        <v>5503</v>
      </c>
      <c r="P51119" s="1" t="s">
        <v>28</v>
      </c>
      <c r="Q51119" s="1" t="s">
        <v>3047</v>
      </c>
      <c r="R51119" s="1" t="s">
        <v>1807</v>
      </c>
      <c r="S51119" s="1" t="s">
        <v>953</v>
      </c>
      <c r="T51119" s="1" t="s">
        <v>953</v>
      </c>
      <c r="U51119" s="1" t="s">
        <v>61</v>
      </c>
    </row>
    <row r="51120" spans="1:21" ht="15.75" customHeight="1" x14ac:dyDescent="0.25">
      <c r="A51120" s="1" t="s">
        <v>107595</v>
      </c>
      <c r="B51120" s="5">
        <v>42291</v>
      </c>
      <c r="C51120" s="5">
        <v>42298</v>
      </c>
      <c r="D51120" s="1">
        <v>7</v>
      </c>
      <c r="E51120" s="1" t="s">
        <v>45316</v>
      </c>
      <c r="F51120" s="1" t="s">
        <v>45317</v>
      </c>
      <c r="G51120" s="1" t="s">
        <v>45328</v>
      </c>
      <c r="H51120" s="8">
        <v>109</v>
      </c>
      <c r="I51120" s="1">
        <v>4</v>
      </c>
      <c r="J51120" s="1">
        <v>0.01</v>
      </c>
      <c r="K51120" s="8">
        <v>24.64</v>
      </c>
      <c r="L51120" s="8">
        <v>2.4640000000000004</v>
      </c>
      <c r="M51120" s="1" t="s">
        <v>54</v>
      </c>
      <c r="N51120" s="1" t="s">
        <v>107596</v>
      </c>
      <c r="O51120" s="1" t="s">
        <v>1028</v>
      </c>
      <c r="P51120" s="1" t="s">
        <v>57</v>
      </c>
      <c r="Q51120" s="1" t="s">
        <v>10049</v>
      </c>
      <c r="R51120" s="1" t="s">
        <v>1764</v>
      </c>
      <c r="S51120" s="1" t="s">
        <v>328</v>
      </c>
      <c r="T51120" s="1" t="s">
        <v>187</v>
      </c>
      <c r="U51120" s="1" t="s">
        <v>137</v>
      </c>
    </row>
    <row r="51121" spans="1:21" ht="15.75" customHeight="1" x14ac:dyDescent="0.25">
      <c r="A51121" s="1" t="s">
        <v>107597</v>
      </c>
      <c r="B51121" s="5">
        <v>42071</v>
      </c>
      <c r="C51121" s="5">
        <v>42077</v>
      </c>
      <c r="D51121" s="1">
        <v>6</v>
      </c>
      <c r="E51121" s="1" t="s">
        <v>45316</v>
      </c>
      <c r="F51121" s="1" t="s">
        <v>45317</v>
      </c>
      <c r="G51121" s="1" t="s">
        <v>45331</v>
      </c>
      <c r="H51121" s="8">
        <v>85</v>
      </c>
      <c r="I51121" s="1">
        <v>5</v>
      </c>
      <c r="J51121" s="1">
        <v>0.02</v>
      </c>
      <c r="K51121" s="8">
        <v>17</v>
      </c>
      <c r="L51121" s="8">
        <v>1.7000000000000002</v>
      </c>
      <c r="M51121" s="1" t="s">
        <v>25</v>
      </c>
      <c r="N51121" s="1" t="s">
        <v>107598</v>
      </c>
      <c r="O51121" s="1" t="s">
        <v>2705</v>
      </c>
      <c r="P51121" s="1" t="s">
        <v>57</v>
      </c>
      <c r="Q51121" s="1" t="s">
        <v>12192</v>
      </c>
      <c r="R51121" s="1" t="s">
        <v>12193</v>
      </c>
      <c r="S51121" s="1" t="s">
        <v>4455</v>
      </c>
      <c r="T51121" s="1" t="s">
        <v>101</v>
      </c>
      <c r="U51121" s="1" t="s">
        <v>93</v>
      </c>
    </row>
    <row r="51122" spans="1:21" ht="15.75" customHeight="1" x14ac:dyDescent="0.25">
      <c r="A51122" s="1" t="s">
        <v>107599</v>
      </c>
      <c r="B51122" s="5">
        <v>42156</v>
      </c>
      <c r="C51122" s="5">
        <v>42158</v>
      </c>
      <c r="D51122" s="1">
        <v>2</v>
      </c>
      <c r="E51122" s="1" t="s">
        <v>45316</v>
      </c>
      <c r="F51122" s="1" t="s">
        <v>45317</v>
      </c>
      <c r="G51122" s="1" t="s">
        <v>45336</v>
      </c>
      <c r="H51122" s="8">
        <v>122</v>
      </c>
      <c r="I51122" s="1">
        <v>3</v>
      </c>
      <c r="J51122" s="1">
        <v>0.03</v>
      </c>
      <c r="K51122" s="8">
        <v>31.020000000000003</v>
      </c>
      <c r="L51122" s="8">
        <v>3.1020000000000003</v>
      </c>
      <c r="M51122" s="1" t="s">
        <v>25</v>
      </c>
      <c r="N51122" s="1" t="s">
        <v>107600</v>
      </c>
      <c r="O51122" s="1" t="s">
        <v>301</v>
      </c>
      <c r="P51122" s="1" t="s">
        <v>28</v>
      </c>
      <c r="Q51122" s="1" t="s">
        <v>56938</v>
      </c>
      <c r="R51122" s="1" t="s">
        <v>750</v>
      </c>
      <c r="S51122" s="1" t="s">
        <v>165</v>
      </c>
      <c r="T51122" s="1" t="s">
        <v>60</v>
      </c>
      <c r="U51122" s="1" t="s">
        <v>42</v>
      </c>
    </row>
    <row r="51123" spans="1:21" ht="15.75" customHeight="1" x14ac:dyDescent="0.25">
      <c r="A51123" s="1" t="s">
        <v>107601</v>
      </c>
      <c r="B51123" s="5">
        <v>42168</v>
      </c>
      <c r="C51123" s="5">
        <v>42175</v>
      </c>
      <c r="D51123" s="1">
        <v>7</v>
      </c>
      <c r="E51123" s="1" t="s">
        <v>45316</v>
      </c>
      <c r="F51123" s="1" t="s">
        <v>45317</v>
      </c>
      <c r="G51123" s="1" t="s">
        <v>45339</v>
      </c>
      <c r="H51123" s="8">
        <v>224</v>
      </c>
      <c r="I51123" s="1">
        <v>4</v>
      </c>
      <c r="J51123" s="1">
        <v>0.04</v>
      </c>
      <c r="K51123" s="8">
        <v>108.16</v>
      </c>
      <c r="L51123" s="8">
        <v>10.816000000000001</v>
      </c>
      <c r="M51123" s="1" t="s">
        <v>25</v>
      </c>
      <c r="N51123" s="1" t="s">
        <v>107602</v>
      </c>
      <c r="O51123" s="1" t="s">
        <v>3355</v>
      </c>
      <c r="P51123" s="1" t="s">
        <v>57</v>
      </c>
      <c r="Q51123" s="1" t="s">
        <v>48490</v>
      </c>
      <c r="R51123" s="1" t="s">
        <v>1416</v>
      </c>
      <c r="S51123" s="1" t="s">
        <v>83</v>
      </c>
      <c r="T51123" s="1" t="s">
        <v>119</v>
      </c>
      <c r="U51123" s="1" t="s">
        <v>42</v>
      </c>
    </row>
    <row r="51124" spans="1:21" ht="15.75" customHeight="1" x14ac:dyDescent="0.25">
      <c r="A51124" s="1" t="s">
        <v>107603</v>
      </c>
      <c r="B51124" s="5">
        <v>42080</v>
      </c>
      <c r="C51124" s="5">
        <v>42087</v>
      </c>
      <c r="D51124" s="1">
        <v>7</v>
      </c>
      <c r="E51124" s="1" t="s">
        <v>45316</v>
      </c>
      <c r="F51124" s="1" t="s">
        <v>45317</v>
      </c>
      <c r="G51124" s="1" t="s">
        <v>45343</v>
      </c>
      <c r="H51124" s="8">
        <v>213</v>
      </c>
      <c r="I51124" s="1">
        <v>3</v>
      </c>
      <c r="J51124" s="1">
        <v>0.05</v>
      </c>
      <c r="K51124" s="8">
        <v>101.05</v>
      </c>
      <c r="L51124" s="8">
        <v>10.105</v>
      </c>
      <c r="M51124" s="1" t="s">
        <v>25</v>
      </c>
      <c r="N51124" s="1" t="s">
        <v>107604</v>
      </c>
      <c r="O51124" s="1" t="s">
        <v>5548</v>
      </c>
      <c r="P51124" s="1" t="s">
        <v>38</v>
      </c>
      <c r="Q51124" s="1" t="s">
        <v>19053</v>
      </c>
      <c r="R51124" s="1" t="s">
        <v>448</v>
      </c>
      <c r="S51124" s="1" t="s">
        <v>83</v>
      </c>
      <c r="T51124" s="1" t="s">
        <v>151</v>
      </c>
      <c r="U51124" s="1" t="s">
        <v>93</v>
      </c>
    </row>
    <row r="51125" spans="1:21" ht="15.75" customHeight="1" x14ac:dyDescent="0.25">
      <c r="A51125" s="1" t="s">
        <v>107605</v>
      </c>
      <c r="B51125" s="5">
        <v>42297</v>
      </c>
      <c r="C51125" s="5">
        <v>42302</v>
      </c>
      <c r="D51125" s="1">
        <v>5</v>
      </c>
      <c r="E51125" s="1" t="s">
        <v>45316</v>
      </c>
      <c r="F51125" s="1" t="s">
        <v>45317</v>
      </c>
      <c r="G51125" s="1" t="s">
        <v>45346</v>
      </c>
      <c r="H51125" s="8">
        <v>62</v>
      </c>
      <c r="I51125" s="1">
        <v>4</v>
      </c>
      <c r="J51125" s="1">
        <v>0.01</v>
      </c>
      <c r="K51125" s="8">
        <v>15.5</v>
      </c>
      <c r="L51125" s="8">
        <v>1.55</v>
      </c>
      <c r="M51125" s="1" t="s">
        <v>25</v>
      </c>
      <c r="N51125" s="1" t="s">
        <v>107606</v>
      </c>
      <c r="O51125" s="1" t="s">
        <v>2067</v>
      </c>
      <c r="P51125" s="1" t="s">
        <v>28</v>
      </c>
      <c r="Q51125" s="1" t="s">
        <v>170</v>
      </c>
      <c r="R51125" s="1" t="s">
        <v>38226</v>
      </c>
      <c r="S51125" s="1" t="s">
        <v>83</v>
      </c>
      <c r="T51125" s="1" t="s">
        <v>151</v>
      </c>
      <c r="U51125" s="1" t="s">
        <v>137</v>
      </c>
    </row>
    <row r="51126" spans="1:21" ht="15.75" customHeight="1" x14ac:dyDescent="0.25">
      <c r="A51126" s="1" t="s">
        <v>107607</v>
      </c>
      <c r="B51126" s="5">
        <v>42230</v>
      </c>
      <c r="C51126" s="5">
        <v>42236</v>
      </c>
      <c r="D51126" s="1">
        <v>6</v>
      </c>
      <c r="E51126" s="1" t="s">
        <v>45316</v>
      </c>
      <c r="F51126" s="1" t="s">
        <v>45317</v>
      </c>
      <c r="G51126" s="1" t="s">
        <v>45349</v>
      </c>
      <c r="H51126" s="8">
        <v>228</v>
      </c>
      <c r="I51126" s="1">
        <v>1</v>
      </c>
      <c r="J51126" s="1">
        <v>0.04</v>
      </c>
      <c r="K51126" s="8">
        <v>138.88</v>
      </c>
      <c r="L51126" s="8">
        <v>13.888</v>
      </c>
      <c r="M51126" s="1" t="s">
        <v>25</v>
      </c>
      <c r="N51126" s="1" t="s">
        <v>107608</v>
      </c>
      <c r="O51126" s="1" t="s">
        <v>209</v>
      </c>
      <c r="P51126" s="1" t="s">
        <v>57</v>
      </c>
      <c r="Q51126" s="1" t="s">
        <v>9171</v>
      </c>
      <c r="R51126" s="1" t="s">
        <v>1003</v>
      </c>
      <c r="S51126" s="1" t="s">
        <v>83</v>
      </c>
      <c r="T51126" s="1" t="s">
        <v>41</v>
      </c>
      <c r="U51126" s="1" t="s">
        <v>229</v>
      </c>
    </row>
    <row r="51127" spans="1:21" ht="15.75" customHeight="1" x14ac:dyDescent="0.25">
      <c r="A51127" s="1" t="s">
        <v>107609</v>
      </c>
      <c r="B51127" s="5">
        <v>42092</v>
      </c>
      <c r="C51127" s="5">
        <v>42099</v>
      </c>
      <c r="D51127" s="1">
        <v>7</v>
      </c>
      <c r="E51127" s="1" t="s">
        <v>45316</v>
      </c>
      <c r="F51127" s="1" t="s">
        <v>45317</v>
      </c>
      <c r="G51127" s="1" t="s">
        <v>45352</v>
      </c>
      <c r="H51127" s="8">
        <v>159</v>
      </c>
      <c r="I51127" s="1">
        <v>5</v>
      </c>
      <c r="J51127" s="1">
        <v>0.02</v>
      </c>
      <c r="K51127" s="8">
        <v>63.1</v>
      </c>
      <c r="L51127" s="8">
        <v>6.3100000000000005</v>
      </c>
      <c r="M51127" s="1" t="s">
        <v>54</v>
      </c>
      <c r="N51127" s="1" t="s">
        <v>107610</v>
      </c>
      <c r="O51127" s="1" t="s">
        <v>3509</v>
      </c>
      <c r="P51127" s="1" t="s">
        <v>28</v>
      </c>
      <c r="Q51127" s="1" t="s">
        <v>81</v>
      </c>
      <c r="R51127" s="1" t="s">
        <v>82</v>
      </c>
      <c r="S51127" s="1" t="s">
        <v>83</v>
      </c>
      <c r="T51127" s="1" t="s">
        <v>41</v>
      </c>
      <c r="U51127" s="1" t="s">
        <v>93</v>
      </c>
    </row>
    <row r="51128" spans="1:21" ht="15.75" customHeight="1" x14ac:dyDescent="0.25">
      <c r="A51128" s="1" t="s">
        <v>107611</v>
      </c>
      <c r="B51128" s="5">
        <v>42166</v>
      </c>
      <c r="C51128" s="5">
        <v>42176</v>
      </c>
      <c r="D51128" s="1">
        <v>10</v>
      </c>
      <c r="E51128" s="1" t="s">
        <v>45316</v>
      </c>
      <c r="F51128" s="1" t="s">
        <v>45317</v>
      </c>
      <c r="G51128" s="1" t="s">
        <v>45318</v>
      </c>
      <c r="H51128" s="8">
        <v>248</v>
      </c>
      <c r="I51128" s="1">
        <v>4</v>
      </c>
      <c r="J51128" s="1">
        <v>0.05</v>
      </c>
      <c r="K51128" s="8">
        <v>118.4</v>
      </c>
      <c r="L51128" s="8">
        <v>11.840000000000002</v>
      </c>
      <c r="M51128" s="1" t="s">
        <v>25</v>
      </c>
      <c r="N51128" s="1" t="s">
        <v>107612</v>
      </c>
      <c r="O51128" s="1" t="s">
        <v>5399</v>
      </c>
      <c r="P51128" s="1" t="s">
        <v>57</v>
      </c>
      <c r="Q51128" s="1" t="s">
        <v>590</v>
      </c>
      <c r="R51128" s="1" t="s">
        <v>448</v>
      </c>
      <c r="S51128" s="1" t="s">
        <v>83</v>
      </c>
      <c r="T51128" s="1" t="s">
        <v>151</v>
      </c>
      <c r="U51128" s="1" t="s">
        <v>42</v>
      </c>
    </row>
    <row r="51129" spans="1:21" ht="15.75" customHeight="1" x14ac:dyDescent="0.25">
      <c r="A51129" s="1" t="s">
        <v>107613</v>
      </c>
      <c r="B51129" s="5">
        <v>42118</v>
      </c>
      <c r="C51129" s="5">
        <v>42120</v>
      </c>
      <c r="D51129" s="1">
        <v>2</v>
      </c>
      <c r="E51129" s="1" t="s">
        <v>45316</v>
      </c>
      <c r="F51129" s="1" t="s">
        <v>45317</v>
      </c>
      <c r="G51129" s="1" t="s">
        <v>45321</v>
      </c>
      <c r="H51129" s="8">
        <v>196</v>
      </c>
      <c r="I51129" s="1">
        <v>2</v>
      </c>
      <c r="J51129" s="1">
        <v>0.04</v>
      </c>
      <c r="K51129" s="8">
        <v>100.32</v>
      </c>
      <c r="L51129" s="8">
        <v>10.032</v>
      </c>
      <c r="M51129" s="1" t="s">
        <v>25</v>
      </c>
      <c r="N51129" s="1" t="s">
        <v>107614</v>
      </c>
      <c r="O51129" s="1" t="s">
        <v>4271</v>
      </c>
      <c r="P51129" s="1" t="s">
        <v>38</v>
      </c>
      <c r="Q51129" s="1" t="s">
        <v>1002</v>
      </c>
      <c r="R51129" s="1" t="s">
        <v>1003</v>
      </c>
      <c r="S51129" s="1" t="s">
        <v>83</v>
      </c>
      <c r="T51129" s="1" t="s">
        <v>41</v>
      </c>
      <c r="U51129" s="1" t="s">
        <v>84</v>
      </c>
    </row>
    <row r="51130" spans="1:21" ht="15.75" customHeight="1" x14ac:dyDescent="0.25">
      <c r="A51130" s="1" t="s">
        <v>107615</v>
      </c>
      <c r="B51130" s="5">
        <v>42218</v>
      </c>
      <c r="C51130" s="5">
        <v>42219</v>
      </c>
      <c r="D51130" s="1">
        <v>1</v>
      </c>
      <c r="E51130" s="1" t="s">
        <v>45316</v>
      </c>
      <c r="F51130" s="1" t="s">
        <v>45317</v>
      </c>
      <c r="G51130" s="1" t="s">
        <v>45325</v>
      </c>
      <c r="H51130" s="8">
        <v>218</v>
      </c>
      <c r="I51130" s="1">
        <v>3</v>
      </c>
      <c r="J51130" s="1">
        <v>0.04</v>
      </c>
      <c r="K51130" s="8">
        <v>111.84</v>
      </c>
      <c r="L51130" s="8">
        <v>11.184000000000001</v>
      </c>
      <c r="M51130" s="1" t="s">
        <v>25</v>
      </c>
      <c r="N51130" s="1" t="s">
        <v>107616</v>
      </c>
      <c r="O51130" s="1" t="s">
        <v>5399</v>
      </c>
      <c r="P51130" s="1" t="s">
        <v>57</v>
      </c>
      <c r="Q51130" s="1" t="s">
        <v>933</v>
      </c>
      <c r="R51130" s="1" t="s">
        <v>825</v>
      </c>
      <c r="S51130" s="1" t="s">
        <v>83</v>
      </c>
      <c r="T51130" s="1" t="s">
        <v>151</v>
      </c>
      <c r="U51130" s="1" t="s">
        <v>229</v>
      </c>
    </row>
    <row r="51131" spans="1:21" ht="15.75" customHeight="1" x14ac:dyDescent="0.25">
      <c r="A51131" s="1" t="s">
        <v>107617</v>
      </c>
      <c r="B51131" s="5">
        <v>42154</v>
      </c>
      <c r="C51131" s="5">
        <v>42162</v>
      </c>
      <c r="D51131" s="1">
        <v>8</v>
      </c>
      <c r="E51131" s="1" t="s">
        <v>45316</v>
      </c>
      <c r="F51131" s="1" t="s">
        <v>45317</v>
      </c>
      <c r="G51131" s="1" t="s">
        <v>45328</v>
      </c>
      <c r="H51131" s="8">
        <v>109</v>
      </c>
      <c r="I51131" s="1">
        <v>3</v>
      </c>
      <c r="J51131" s="1">
        <v>0.03</v>
      </c>
      <c r="K51131" s="8">
        <v>19.189999999999998</v>
      </c>
      <c r="L51131" s="8">
        <v>1.9189999999999998</v>
      </c>
      <c r="M51131" s="1" t="s">
        <v>25</v>
      </c>
      <c r="N51131" s="1" t="s">
        <v>107618</v>
      </c>
      <c r="O51131" s="1" t="s">
        <v>6136</v>
      </c>
      <c r="P51131" s="1" t="s">
        <v>28</v>
      </c>
      <c r="Q51131" s="1" t="s">
        <v>28217</v>
      </c>
      <c r="R51131" s="1" t="s">
        <v>1003</v>
      </c>
      <c r="S51131" s="1" t="s">
        <v>83</v>
      </c>
      <c r="T51131" s="1" t="s">
        <v>41</v>
      </c>
      <c r="U51131" s="1" t="s">
        <v>61</v>
      </c>
    </row>
    <row r="51132" spans="1:21" ht="15.75" customHeight="1" x14ac:dyDescent="0.25">
      <c r="A51132" s="1" t="s">
        <v>107619</v>
      </c>
      <c r="B51132" s="5">
        <v>42029</v>
      </c>
      <c r="C51132" s="5">
        <v>42037</v>
      </c>
      <c r="D51132" s="1">
        <v>8</v>
      </c>
      <c r="E51132" s="1" t="s">
        <v>45316</v>
      </c>
      <c r="F51132" s="1" t="s">
        <v>45317</v>
      </c>
      <c r="G51132" s="1" t="s">
        <v>45331</v>
      </c>
      <c r="H51132" s="8">
        <v>85</v>
      </c>
      <c r="I51132" s="1">
        <v>5</v>
      </c>
      <c r="J51132" s="1">
        <v>0.04</v>
      </c>
      <c r="K51132" s="8">
        <v>17</v>
      </c>
      <c r="L51132" s="8">
        <v>1.7000000000000002</v>
      </c>
      <c r="M51132" s="1" t="s">
        <v>25</v>
      </c>
      <c r="N51132" s="1" t="s">
        <v>107620</v>
      </c>
      <c r="O51132" s="1" t="s">
        <v>4419</v>
      </c>
      <c r="P51132" s="1" t="s">
        <v>28</v>
      </c>
      <c r="Q51132" s="1" t="s">
        <v>26025</v>
      </c>
      <c r="R51132" s="1" t="s">
        <v>150</v>
      </c>
      <c r="S51132" s="1" t="s">
        <v>83</v>
      </c>
      <c r="T51132" s="1" t="s">
        <v>151</v>
      </c>
      <c r="U51132" s="1" t="s">
        <v>214</v>
      </c>
    </row>
    <row r="51133" spans="1:21" ht="15.75" customHeight="1" x14ac:dyDescent="0.25">
      <c r="A51133" s="1" t="s">
        <v>107621</v>
      </c>
      <c r="B51133" s="5">
        <v>42102</v>
      </c>
      <c r="C51133" s="5">
        <v>42103</v>
      </c>
      <c r="D51133" s="1">
        <v>1</v>
      </c>
      <c r="E51133" s="1" t="s">
        <v>45316</v>
      </c>
      <c r="F51133" s="1" t="s">
        <v>45317</v>
      </c>
      <c r="G51133" s="1" t="s">
        <v>45336</v>
      </c>
      <c r="H51133" s="8">
        <v>122</v>
      </c>
      <c r="I51133" s="1">
        <v>1</v>
      </c>
      <c r="J51133" s="1">
        <v>0.04</v>
      </c>
      <c r="K51133" s="8">
        <v>37.119999999999997</v>
      </c>
      <c r="L51133" s="8">
        <v>3.7119999999999997</v>
      </c>
      <c r="M51133" s="1" t="s">
        <v>25</v>
      </c>
      <c r="N51133" s="1" t="s">
        <v>107622</v>
      </c>
      <c r="O51133" s="1" t="s">
        <v>775</v>
      </c>
      <c r="P51133" s="1" t="s">
        <v>28</v>
      </c>
      <c r="Q51133" s="1" t="s">
        <v>1863</v>
      </c>
      <c r="R51133" s="1" t="s">
        <v>582</v>
      </c>
      <c r="S51133" s="1" t="s">
        <v>83</v>
      </c>
      <c r="T51133" s="1" t="s">
        <v>187</v>
      </c>
      <c r="U51133" s="1" t="s">
        <v>84</v>
      </c>
    </row>
    <row r="51134" spans="1:21" ht="15.75" customHeight="1" x14ac:dyDescent="0.25">
      <c r="A51134" s="1" t="s">
        <v>107623</v>
      </c>
      <c r="B51134" s="5">
        <v>42165</v>
      </c>
      <c r="C51134" s="5">
        <v>42168</v>
      </c>
      <c r="D51134" s="1">
        <v>3</v>
      </c>
      <c r="E51134" s="1" t="s">
        <v>45316</v>
      </c>
      <c r="F51134" s="1" t="s">
        <v>45317</v>
      </c>
      <c r="G51134" s="1" t="s">
        <v>45339</v>
      </c>
      <c r="H51134" s="8">
        <v>224</v>
      </c>
      <c r="I51134" s="1">
        <v>5</v>
      </c>
      <c r="J51134" s="1">
        <v>0.04</v>
      </c>
      <c r="K51134" s="8">
        <v>99.199999999999989</v>
      </c>
      <c r="L51134" s="8">
        <v>9.92</v>
      </c>
      <c r="M51134" s="1" t="s">
        <v>54</v>
      </c>
      <c r="N51134" s="1" t="s">
        <v>107624</v>
      </c>
      <c r="O51134" s="1" t="s">
        <v>1882</v>
      </c>
      <c r="P51134" s="1" t="s">
        <v>38</v>
      </c>
      <c r="Q51134" s="1" t="s">
        <v>6637</v>
      </c>
      <c r="R51134" s="1" t="s">
        <v>1382</v>
      </c>
      <c r="S51134" s="1" t="s">
        <v>83</v>
      </c>
      <c r="T51134" s="1" t="s">
        <v>119</v>
      </c>
      <c r="U51134" s="1" t="s">
        <v>42</v>
      </c>
    </row>
    <row r="51135" spans="1:21" ht="15.75" customHeight="1" x14ac:dyDescent="0.25">
      <c r="A51135" s="1" t="s">
        <v>107625</v>
      </c>
      <c r="B51135" s="5">
        <v>42129</v>
      </c>
      <c r="C51135" s="5">
        <v>42130</v>
      </c>
      <c r="D51135" s="1">
        <v>1</v>
      </c>
      <c r="E51135" s="1" t="s">
        <v>45316</v>
      </c>
      <c r="F51135" s="1" t="s">
        <v>45317</v>
      </c>
      <c r="G51135" s="1" t="s">
        <v>45343</v>
      </c>
      <c r="H51135" s="8">
        <v>213</v>
      </c>
      <c r="I51135" s="1">
        <v>4</v>
      </c>
      <c r="J51135" s="1">
        <v>0.04</v>
      </c>
      <c r="K51135" s="8">
        <v>98.92</v>
      </c>
      <c r="L51135" s="8">
        <v>9.8920000000000012</v>
      </c>
      <c r="M51135" s="1" t="s">
        <v>25</v>
      </c>
      <c r="N51135" s="1" t="s">
        <v>107626</v>
      </c>
      <c r="O51135" s="1" t="s">
        <v>10221</v>
      </c>
      <c r="P51135" s="1" t="s">
        <v>28</v>
      </c>
      <c r="Q51135" s="1" t="s">
        <v>8448</v>
      </c>
      <c r="R51135" s="1" t="s">
        <v>1214</v>
      </c>
      <c r="S51135" s="1" t="s">
        <v>83</v>
      </c>
      <c r="T51135" s="1" t="s">
        <v>187</v>
      </c>
      <c r="U51135" s="1" t="s">
        <v>61</v>
      </c>
    </row>
    <row r="51136" spans="1:21" ht="15.75" customHeight="1" x14ac:dyDescent="0.25">
      <c r="A51136" s="1" t="s">
        <v>107627</v>
      </c>
      <c r="B51136" s="5">
        <v>42014</v>
      </c>
      <c r="C51136" s="5">
        <v>42020</v>
      </c>
      <c r="D51136" s="1">
        <v>6</v>
      </c>
      <c r="E51136" s="1" t="s">
        <v>45316</v>
      </c>
      <c r="F51136" s="1" t="s">
        <v>45317</v>
      </c>
      <c r="G51136" s="1" t="s">
        <v>45346</v>
      </c>
      <c r="H51136" s="8">
        <v>62</v>
      </c>
      <c r="I51136" s="1">
        <v>5</v>
      </c>
      <c r="J51136" s="1">
        <v>0.03</v>
      </c>
      <c r="K51136" s="8">
        <v>12.4</v>
      </c>
      <c r="L51136" s="8">
        <v>1.2400000000000002</v>
      </c>
      <c r="M51136" s="1" t="s">
        <v>25</v>
      </c>
      <c r="N51136" s="1" t="s">
        <v>107628</v>
      </c>
      <c r="O51136" s="1" t="s">
        <v>4428</v>
      </c>
      <c r="P51136" s="1" t="s">
        <v>28</v>
      </c>
      <c r="Q51136" s="1" t="s">
        <v>2112</v>
      </c>
      <c r="R51136" s="1" t="s">
        <v>2113</v>
      </c>
      <c r="S51136" s="1" t="s">
        <v>2114</v>
      </c>
      <c r="T51136" s="1" t="s">
        <v>133</v>
      </c>
      <c r="U51136" s="1" t="s">
        <v>214</v>
      </c>
    </row>
    <row r="51137" spans="1:21" ht="15.75" customHeight="1" x14ac:dyDescent="0.25">
      <c r="A51137" s="1" t="s">
        <v>107629</v>
      </c>
      <c r="B51137" s="5">
        <v>42325</v>
      </c>
      <c r="C51137" s="5">
        <v>42331</v>
      </c>
      <c r="D51137" s="1">
        <v>6</v>
      </c>
      <c r="E51137" s="1" t="s">
        <v>45316</v>
      </c>
      <c r="F51137" s="1" t="s">
        <v>45317</v>
      </c>
      <c r="G51137" s="1" t="s">
        <v>45349</v>
      </c>
      <c r="H51137" s="8">
        <v>228</v>
      </c>
      <c r="I51137" s="1">
        <v>4</v>
      </c>
      <c r="J51137" s="1">
        <v>0.04</v>
      </c>
      <c r="K51137" s="8">
        <v>111.52</v>
      </c>
      <c r="L51137" s="8">
        <v>11.152000000000001</v>
      </c>
      <c r="M51137" s="1" t="s">
        <v>25</v>
      </c>
      <c r="N51137" s="1" t="s">
        <v>107630</v>
      </c>
      <c r="O51137" s="1" t="s">
        <v>2505</v>
      </c>
      <c r="P51137" s="1" t="s">
        <v>28</v>
      </c>
      <c r="Q51137" s="1" t="s">
        <v>553</v>
      </c>
      <c r="R51137" s="1" t="s">
        <v>553</v>
      </c>
      <c r="S51137" s="1" t="s">
        <v>554</v>
      </c>
      <c r="T51137" s="1" t="s">
        <v>75</v>
      </c>
      <c r="U51137" s="1" t="s">
        <v>33</v>
      </c>
    </row>
    <row r="51138" spans="1:21" ht="15.75" customHeight="1" x14ac:dyDescent="0.25">
      <c r="A51138" s="1" t="s">
        <v>107631</v>
      </c>
      <c r="B51138" s="5">
        <v>42308</v>
      </c>
      <c r="C51138" s="5">
        <v>42312</v>
      </c>
      <c r="D51138" s="1">
        <v>4</v>
      </c>
      <c r="E51138" s="1" t="s">
        <v>45316</v>
      </c>
      <c r="F51138" s="1" t="s">
        <v>45317</v>
      </c>
      <c r="G51138" s="1" t="s">
        <v>45352</v>
      </c>
      <c r="H51138" s="8">
        <v>159</v>
      </c>
      <c r="I51138" s="1">
        <v>4</v>
      </c>
      <c r="J51138" s="1">
        <v>0.03</v>
      </c>
      <c r="K51138" s="8">
        <v>59.92</v>
      </c>
      <c r="L51138" s="8">
        <v>5.9920000000000009</v>
      </c>
      <c r="M51138" s="1" t="s">
        <v>25</v>
      </c>
      <c r="N51138" s="1" t="s">
        <v>107632</v>
      </c>
      <c r="O51138" s="1" t="s">
        <v>4498</v>
      </c>
      <c r="P51138" s="1" t="s">
        <v>28</v>
      </c>
      <c r="Q51138" s="1" t="s">
        <v>2534</v>
      </c>
      <c r="R51138" s="1" t="s">
        <v>2534</v>
      </c>
      <c r="S51138" s="1" t="s">
        <v>554</v>
      </c>
      <c r="T51138" s="1" t="s">
        <v>75</v>
      </c>
      <c r="U51138" s="1" t="s">
        <v>137</v>
      </c>
    </row>
    <row r="51139" spans="1:21" ht="15.75" customHeight="1" x14ac:dyDescent="0.25">
      <c r="A51139" s="1" t="s">
        <v>107633</v>
      </c>
      <c r="B51139" s="5">
        <v>42278</v>
      </c>
      <c r="C51139" s="5">
        <v>42282</v>
      </c>
      <c r="D51139" s="1">
        <v>4</v>
      </c>
      <c r="E51139" s="1" t="s">
        <v>45316</v>
      </c>
      <c r="F51139" s="1" t="s">
        <v>45317</v>
      </c>
      <c r="G51139" s="1" t="s">
        <v>45318</v>
      </c>
      <c r="H51139" s="8">
        <v>248</v>
      </c>
      <c r="I51139" s="1">
        <v>5</v>
      </c>
      <c r="J51139" s="1">
        <v>0.01</v>
      </c>
      <c r="K51139" s="8">
        <v>155.6</v>
      </c>
      <c r="L51139" s="8">
        <v>15.56</v>
      </c>
      <c r="M51139" s="1" t="s">
        <v>25</v>
      </c>
      <c r="N51139" s="1" t="s">
        <v>107634</v>
      </c>
      <c r="O51139" s="1" t="s">
        <v>3429</v>
      </c>
      <c r="P51139" s="1" t="s">
        <v>28</v>
      </c>
      <c r="Q51139" s="1" t="s">
        <v>107635</v>
      </c>
      <c r="R51139" s="1" t="s">
        <v>22373</v>
      </c>
      <c r="S51139" s="1" t="s">
        <v>554</v>
      </c>
      <c r="T51139" s="1" t="s">
        <v>75</v>
      </c>
      <c r="U51139" s="1" t="s">
        <v>137</v>
      </c>
    </row>
    <row r="51140" spans="1:21" ht="15.75" customHeight="1" x14ac:dyDescent="0.25">
      <c r="A51140" s="1" t="s">
        <v>107636</v>
      </c>
      <c r="B51140" s="5">
        <v>42031</v>
      </c>
      <c r="C51140" s="5">
        <v>42038</v>
      </c>
      <c r="D51140" s="1">
        <v>7</v>
      </c>
      <c r="E51140" s="1" t="s">
        <v>45316</v>
      </c>
      <c r="F51140" s="1" t="s">
        <v>45317</v>
      </c>
      <c r="G51140" s="1" t="s">
        <v>45321</v>
      </c>
      <c r="H51140" s="8">
        <v>196</v>
      </c>
      <c r="I51140" s="1">
        <v>2</v>
      </c>
      <c r="J51140" s="1">
        <v>0.01</v>
      </c>
      <c r="K51140" s="8">
        <v>112.08</v>
      </c>
      <c r="L51140" s="8">
        <v>11.208</v>
      </c>
      <c r="M51140" s="1" t="s">
        <v>25</v>
      </c>
      <c r="N51140" s="1" t="s">
        <v>107637</v>
      </c>
      <c r="O51140" s="1" t="s">
        <v>27</v>
      </c>
      <c r="P51140" s="1" t="s">
        <v>28</v>
      </c>
      <c r="Q51140" s="1" t="s">
        <v>12330</v>
      </c>
      <c r="R51140" s="1" t="s">
        <v>12330</v>
      </c>
      <c r="S51140" s="1" t="s">
        <v>554</v>
      </c>
      <c r="T51140" s="1" t="s">
        <v>75</v>
      </c>
      <c r="U51140" s="1" t="s">
        <v>214</v>
      </c>
    </row>
    <row r="51141" spans="1:21" ht="15.75" customHeight="1" x14ac:dyDescent="0.25">
      <c r="A51141" s="1" t="s">
        <v>107638</v>
      </c>
      <c r="B51141" s="5">
        <v>42101</v>
      </c>
      <c r="C51141" s="5">
        <v>42106</v>
      </c>
      <c r="D51141" s="1">
        <v>5</v>
      </c>
      <c r="E51141" s="1" t="s">
        <v>45316</v>
      </c>
      <c r="F51141" s="1" t="s">
        <v>45317</v>
      </c>
      <c r="G51141" s="1" t="s">
        <v>45325</v>
      </c>
      <c r="H51141" s="8">
        <v>218</v>
      </c>
      <c r="I51141" s="1">
        <v>2</v>
      </c>
      <c r="J51141" s="1">
        <v>0.03</v>
      </c>
      <c r="K51141" s="8">
        <v>124.92</v>
      </c>
      <c r="L51141" s="8">
        <v>12.492000000000001</v>
      </c>
      <c r="M51141" s="1" t="s">
        <v>25</v>
      </c>
      <c r="N51141" s="1" t="s">
        <v>107639</v>
      </c>
      <c r="O51141" s="1" t="s">
        <v>1879</v>
      </c>
      <c r="P51141" s="1" t="s">
        <v>28</v>
      </c>
      <c r="Q51141" s="1" t="s">
        <v>3440</v>
      </c>
      <c r="R51141" s="1" t="s">
        <v>3440</v>
      </c>
      <c r="S51141" s="1" t="s">
        <v>1141</v>
      </c>
      <c r="T51141" s="1" t="s">
        <v>133</v>
      </c>
      <c r="U51141" s="1" t="s">
        <v>84</v>
      </c>
    </row>
    <row r="51142" spans="1:21" ht="15.75" customHeight="1" x14ac:dyDescent="0.25">
      <c r="A51142" s="1" t="s">
        <v>107640</v>
      </c>
      <c r="B51142" s="5">
        <v>42285</v>
      </c>
      <c r="C51142" s="5">
        <v>42290</v>
      </c>
      <c r="D51142" s="1">
        <v>5</v>
      </c>
      <c r="E51142" s="1" t="s">
        <v>45316</v>
      </c>
      <c r="F51142" s="1" t="s">
        <v>45317</v>
      </c>
      <c r="G51142" s="1" t="s">
        <v>45328</v>
      </c>
      <c r="H51142" s="8">
        <v>109</v>
      </c>
      <c r="I51142" s="1">
        <v>2</v>
      </c>
      <c r="J51142" s="1">
        <v>0.05</v>
      </c>
      <c r="K51142" s="8">
        <v>18.100000000000001</v>
      </c>
      <c r="L51142" s="8">
        <v>1.8100000000000003</v>
      </c>
      <c r="M51142" s="1" t="s">
        <v>54</v>
      </c>
      <c r="N51142" s="1" t="s">
        <v>107641</v>
      </c>
      <c r="O51142" s="1" t="s">
        <v>3700</v>
      </c>
      <c r="P51142" s="1" t="s">
        <v>28</v>
      </c>
      <c r="Q51142" s="1" t="s">
        <v>1874</v>
      </c>
      <c r="R51142" s="1" t="s">
        <v>1875</v>
      </c>
      <c r="S51142" s="1" t="s">
        <v>1876</v>
      </c>
      <c r="T51142" s="1" t="s">
        <v>75</v>
      </c>
      <c r="U51142" s="1" t="s">
        <v>137</v>
      </c>
    </row>
    <row r="51143" spans="1:21" ht="15.75" customHeight="1" x14ac:dyDescent="0.25">
      <c r="A51143" s="1" t="s">
        <v>107642</v>
      </c>
      <c r="B51143" s="5">
        <v>42341</v>
      </c>
      <c r="C51143" s="5">
        <v>42350</v>
      </c>
      <c r="D51143" s="1">
        <v>9</v>
      </c>
      <c r="E51143" s="1" t="s">
        <v>45316</v>
      </c>
      <c r="F51143" s="1" t="s">
        <v>45317</v>
      </c>
      <c r="G51143" s="1" t="s">
        <v>45331</v>
      </c>
      <c r="H51143" s="8">
        <v>85</v>
      </c>
      <c r="I51143" s="1">
        <v>1</v>
      </c>
      <c r="J51143" s="1">
        <v>0.02</v>
      </c>
      <c r="K51143" s="8">
        <v>3.3</v>
      </c>
      <c r="L51143" s="8">
        <v>0.33</v>
      </c>
      <c r="M51143" s="1" t="s">
        <v>25</v>
      </c>
      <c r="N51143" s="1" t="s">
        <v>107643</v>
      </c>
      <c r="O51143" s="1" t="s">
        <v>2040</v>
      </c>
      <c r="P51143" s="1" t="s">
        <v>28</v>
      </c>
      <c r="Q51143" s="1" t="s">
        <v>9472</v>
      </c>
      <c r="R51143" s="1" t="s">
        <v>2403</v>
      </c>
      <c r="S51143" s="1" t="s">
        <v>2325</v>
      </c>
      <c r="T51143" s="1" t="s">
        <v>41</v>
      </c>
      <c r="U51143" s="1" t="s">
        <v>51</v>
      </c>
    </row>
    <row r="51144" spans="1:21" ht="15.75" customHeight="1" x14ac:dyDescent="0.25">
      <c r="A51144" s="1" t="s">
        <v>107644</v>
      </c>
      <c r="B51144" s="5">
        <v>42064</v>
      </c>
      <c r="C51144" s="5">
        <v>42072</v>
      </c>
      <c r="D51144" s="1">
        <v>8</v>
      </c>
      <c r="E51144" s="1" t="s">
        <v>45316</v>
      </c>
      <c r="F51144" s="1" t="s">
        <v>45317</v>
      </c>
      <c r="G51144" s="1" t="s">
        <v>45336</v>
      </c>
      <c r="H51144" s="8">
        <v>122</v>
      </c>
      <c r="I51144" s="1">
        <v>3</v>
      </c>
      <c r="J51144" s="1">
        <v>0.03</v>
      </c>
      <c r="K51144" s="8">
        <v>31.020000000000003</v>
      </c>
      <c r="L51144" s="8">
        <v>3.1020000000000003</v>
      </c>
      <c r="M51144" s="1" t="s">
        <v>25</v>
      </c>
      <c r="N51144" s="1" t="s">
        <v>107645</v>
      </c>
      <c r="O51144" s="1" t="s">
        <v>412</v>
      </c>
      <c r="P51144" s="1" t="s">
        <v>57</v>
      </c>
      <c r="Q51144" s="1" t="s">
        <v>3931</v>
      </c>
      <c r="R51144" s="1" t="s">
        <v>3932</v>
      </c>
      <c r="S51144" s="1" t="s">
        <v>3933</v>
      </c>
      <c r="T51144" s="1" t="s">
        <v>187</v>
      </c>
      <c r="U51144" s="1" t="s">
        <v>93</v>
      </c>
    </row>
    <row r="51145" spans="1:21" ht="15.75" customHeight="1" x14ac:dyDescent="0.25">
      <c r="A51145" s="1" t="s">
        <v>107646</v>
      </c>
      <c r="B51145" s="5">
        <v>42105</v>
      </c>
      <c r="C51145" s="5">
        <v>42114</v>
      </c>
      <c r="D51145" s="1">
        <v>9</v>
      </c>
      <c r="E51145" s="1" t="s">
        <v>45316</v>
      </c>
      <c r="F51145" s="1" t="s">
        <v>45317</v>
      </c>
      <c r="G51145" s="1" t="s">
        <v>45339</v>
      </c>
      <c r="H51145" s="8">
        <v>224</v>
      </c>
      <c r="I51145" s="1">
        <v>1</v>
      </c>
      <c r="J51145" s="1">
        <v>0.04</v>
      </c>
      <c r="K51145" s="8">
        <v>135.04</v>
      </c>
      <c r="L51145" s="8">
        <v>13.504</v>
      </c>
      <c r="M51145" s="1" t="s">
        <v>25</v>
      </c>
      <c r="N51145" s="1" t="s">
        <v>107647</v>
      </c>
      <c r="O51145" s="1" t="s">
        <v>2388</v>
      </c>
      <c r="P51145" s="1" t="s">
        <v>57</v>
      </c>
      <c r="Q51145" s="1" t="s">
        <v>5221</v>
      </c>
      <c r="R51145" s="1" t="s">
        <v>1003</v>
      </c>
      <c r="S51145" s="1" t="s">
        <v>83</v>
      </c>
      <c r="T51145" s="1" t="s">
        <v>41</v>
      </c>
      <c r="U51145" s="1" t="s">
        <v>84</v>
      </c>
    </row>
    <row r="51146" spans="1:21" ht="15.75" customHeight="1" x14ac:dyDescent="0.25">
      <c r="A51146" s="1" t="s">
        <v>107648</v>
      </c>
      <c r="B51146" s="5">
        <v>42131</v>
      </c>
      <c r="C51146" s="5">
        <v>42141</v>
      </c>
      <c r="D51146" s="1">
        <v>10</v>
      </c>
      <c r="E51146" s="1" t="s">
        <v>45316</v>
      </c>
      <c r="F51146" s="1" t="s">
        <v>45317</v>
      </c>
      <c r="G51146" s="1" t="s">
        <v>45343</v>
      </c>
      <c r="H51146" s="8">
        <v>213</v>
      </c>
      <c r="I51146" s="1">
        <v>4</v>
      </c>
      <c r="J51146" s="1">
        <v>0.02</v>
      </c>
      <c r="K51146" s="8">
        <v>115.96000000000001</v>
      </c>
      <c r="L51146" s="8">
        <v>11.596000000000002</v>
      </c>
      <c r="M51146" s="1" t="s">
        <v>25</v>
      </c>
      <c r="N51146" s="1" t="s">
        <v>107649</v>
      </c>
      <c r="O51146" s="1" t="s">
        <v>9922</v>
      </c>
      <c r="P51146" s="1" t="s">
        <v>57</v>
      </c>
      <c r="Q51146" s="1" t="s">
        <v>933</v>
      </c>
      <c r="R51146" s="1" t="s">
        <v>825</v>
      </c>
      <c r="S51146" s="1" t="s">
        <v>83</v>
      </c>
      <c r="T51146" s="1" t="s">
        <v>151</v>
      </c>
      <c r="U51146" s="1" t="s">
        <v>61</v>
      </c>
    </row>
    <row r="51147" spans="1:21" ht="15.75" customHeight="1" x14ac:dyDescent="0.25">
      <c r="A51147" s="1" t="s">
        <v>107650</v>
      </c>
      <c r="B51147" s="5">
        <v>42352</v>
      </c>
      <c r="C51147" s="5">
        <v>42353</v>
      </c>
      <c r="D51147" s="1">
        <v>1</v>
      </c>
      <c r="E51147" s="1" t="s">
        <v>45316</v>
      </c>
      <c r="F51147" s="1" t="s">
        <v>45317</v>
      </c>
      <c r="G51147" s="1" t="s">
        <v>45346</v>
      </c>
      <c r="H51147" s="8">
        <v>62</v>
      </c>
      <c r="I51147" s="1">
        <v>5</v>
      </c>
      <c r="J51147" s="1">
        <v>0.01</v>
      </c>
      <c r="K51147" s="8">
        <v>12.4</v>
      </c>
      <c r="L51147" s="8">
        <v>1.2400000000000002</v>
      </c>
      <c r="M51147" s="1" t="s">
        <v>25</v>
      </c>
      <c r="N51147" s="1" t="s">
        <v>107651</v>
      </c>
      <c r="O51147" s="1" t="s">
        <v>1560</v>
      </c>
      <c r="P51147" s="1" t="s">
        <v>57</v>
      </c>
      <c r="Q51147" s="1" t="s">
        <v>54936</v>
      </c>
      <c r="R51147" s="1" t="s">
        <v>7463</v>
      </c>
      <c r="S51147" s="1" t="s">
        <v>83</v>
      </c>
      <c r="T51147" s="1" t="s">
        <v>41</v>
      </c>
      <c r="U51147" s="1" t="s">
        <v>51</v>
      </c>
    </row>
    <row r="51148" spans="1:21" ht="15.75" customHeight="1" x14ac:dyDescent="0.25">
      <c r="A51148" s="1" t="s">
        <v>107652</v>
      </c>
      <c r="B51148" s="5">
        <v>42263</v>
      </c>
      <c r="C51148" s="5">
        <v>42265</v>
      </c>
      <c r="D51148" s="1">
        <v>2</v>
      </c>
      <c r="E51148" s="1" t="s">
        <v>45316</v>
      </c>
      <c r="F51148" s="1" t="s">
        <v>45317</v>
      </c>
      <c r="G51148" s="1" t="s">
        <v>45349</v>
      </c>
      <c r="H51148" s="8">
        <v>228</v>
      </c>
      <c r="I51148" s="1">
        <v>3</v>
      </c>
      <c r="J51148" s="1">
        <v>0.01</v>
      </c>
      <c r="K51148" s="8">
        <v>141.16</v>
      </c>
      <c r="L51148" s="8">
        <v>14.116</v>
      </c>
      <c r="M51148" s="1" t="s">
        <v>25</v>
      </c>
      <c r="N51148" s="1" t="s">
        <v>107653</v>
      </c>
      <c r="O51148" s="1" t="s">
        <v>4649</v>
      </c>
      <c r="P51148" s="1" t="s">
        <v>57</v>
      </c>
      <c r="Q51148" s="1" t="s">
        <v>3071</v>
      </c>
      <c r="R51148" s="1" t="s">
        <v>359</v>
      </c>
      <c r="S51148" s="1" t="s">
        <v>83</v>
      </c>
      <c r="T51148" s="1" t="s">
        <v>41</v>
      </c>
      <c r="U51148" s="1" t="s">
        <v>120</v>
      </c>
    </row>
    <row r="51149" spans="1:21" ht="15.75" customHeight="1" x14ac:dyDescent="0.25">
      <c r="A51149" s="1" t="s">
        <v>107654</v>
      </c>
      <c r="B51149" s="5">
        <v>42071</v>
      </c>
      <c r="C51149" s="5">
        <v>42073</v>
      </c>
      <c r="D51149" s="1">
        <v>2</v>
      </c>
      <c r="E51149" s="1" t="s">
        <v>45316</v>
      </c>
      <c r="F51149" s="1" t="s">
        <v>45317</v>
      </c>
      <c r="G51149" s="1" t="s">
        <v>45352</v>
      </c>
      <c r="H51149" s="8">
        <v>159</v>
      </c>
      <c r="I51149" s="1">
        <v>3</v>
      </c>
      <c r="J51149" s="1">
        <v>0.04</v>
      </c>
      <c r="K51149" s="8">
        <v>59.92</v>
      </c>
      <c r="L51149" s="8">
        <v>5.9920000000000009</v>
      </c>
      <c r="M51149" s="1" t="s">
        <v>25</v>
      </c>
      <c r="N51149" s="1" t="s">
        <v>107655</v>
      </c>
      <c r="O51149" s="1" t="s">
        <v>5468</v>
      </c>
      <c r="P51149" s="1" t="s">
        <v>28</v>
      </c>
      <c r="Q51149" s="1" t="s">
        <v>149</v>
      </c>
      <c r="R51149" s="1" t="s">
        <v>150</v>
      </c>
      <c r="S51149" s="1" t="s">
        <v>83</v>
      </c>
      <c r="T51149" s="1" t="s">
        <v>151</v>
      </c>
      <c r="U51149" s="1" t="s">
        <v>93</v>
      </c>
    </row>
    <row r="51150" spans="1:21" ht="15.75" customHeight="1" x14ac:dyDescent="0.25">
      <c r="A51150" s="1" t="s">
        <v>107656</v>
      </c>
      <c r="B51150" s="5">
        <v>42270</v>
      </c>
      <c r="C51150" s="5">
        <v>42277</v>
      </c>
      <c r="D51150" s="1">
        <v>7</v>
      </c>
      <c r="E51150" s="1" t="s">
        <v>45316</v>
      </c>
      <c r="F51150" s="1" t="s">
        <v>45317</v>
      </c>
      <c r="G51150" s="1" t="s">
        <v>45318</v>
      </c>
      <c r="H51150" s="8">
        <v>248</v>
      </c>
      <c r="I51150" s="1">
        <v>3</v>
      </c>
      <c r="J51150" s="1">
        <v>0.02</v>
      </c>
      <c r="K51150" s="8">
        <v>153.12</v>
      </c>
      <c r="L51150" s="8">
        <v>15.312000000000001</v>
      </c>
      <c r="M51150" s="1" t="s">
        <v>25</v>
      </c>
      <c r="N51150" s="1" t="s">
        <v>107657</v>
      </c>
      <c r="O51150" s="1" t="s">
        <v>252</v>
      </c>
      <c r="P51150" s="1" t="s">
        <v>28</v>
      </c>
      <c r="Q51150" s="1" t="s">
        <v>5204</v>
      </c>
      <c r="R51150" s="1" t="s">
        <v>964</v>
      </c>
      <c r="S51150" s="1" t="s">
        <v>83</v>
      </c>
      <c r="T51150" s="1" t="s">
        <v>187</v>
      </c>
      <c r="U51150" s="1" t="s">
        <v>120</v>
      </c>
    </row>
    <row r="51151" spans="1:21" ht="15.75" customHeight="1" x14ac:dyDescent="0.25">
      <c r="A51151" s="1" t="s">
        <v>107658</v>
      </c>
      <c r="B51151" s="5">
        <v>42035</v>
      </c>
      <c r="C51151" s="5">
        <v>42042</v>
      </c>
      <c r="D51151" s="1">
        <v>7</v>
      </c>
      <c r="E51151" s="1" t="s">
        <v>45316</v>
      </c>
      <c r="F51151" s="1" t="s">
        <v>45317</v>
      </c>
      <c r="G51151" s="1" t="s">
        <v>45321</v>
      </c>
      <c r="H51151" s="8">
        <v>196</v>
      </c>
      <c r="I51151" s="1">
        <v>1</v>
      </c>
      <c r="J51151" s="1">
        <v>0.04</v>
      </c>
      <c r="K51151" s="8">
        <v>108.16</v>
      </c>
      <c r="L51151" s="8">
        <v>10.816000000000001</v>
      </c>
      <c r="M51151" s="1" t="s">
        <v>54</v>
      </c>
      <c r="N51151" s="1" t="s">
        <v>107659</v>
      </c>
      <c r="O51151" s="1" t="s">
        <v>1818</v>
      </c>
      <c r="P51151" s="1" t="s">
        <v>28</v>
      </c>
      <c r="Q51151" s="1" t="s">
        <v>963</v>
      </c>
      <c r="R51151" s="1" t="s">
        <v>964</v>
      </c>
      <c r="S51151" s="1" t="s">
        <v>83</v>
      </c>
      <c r="T51151" s="1" t="s">
        <v>187</v>
      </c>
      <c r="U51151" s="1" t="s">
        <v>214</v>
      </c>
    </row>
    <row r="51152" spans="1:21" ht="15.75" customHeight="1" x14ac:dyDescent="0.25">
      <c r="A51152" s="1" t="s">
        <v>107660</v>
      </c>
      <c r="B51152" s="5">
        <v>42058</v>
      </c>
      <c r="C51152" s="5">
        <v>42064</v>
      </c>
      <c r="D51152" s="1">
        <v>6</v>
      </c>
      <c r="E51152" s="1" t="s">
        <v>45316</v>
      </c>
      <c r="F51152" s="1" t="s">
        <v>45317</v>
      </c>
      <c r="G51152" s="1" t="s">
        <v>45325</v>
      </c>
      <c r="H51152" s="8">
        <v>218</v>
      </c>
      <c r="I51152" s="1">
        <v>2</v>
      </c>
      <c r="J51152" s="1">
        <v>0.01</v>
      </c>
      <c r="K51152" s="8">
        <v>133.63999999999999</v>
      </c>
      <c r="L51152" s="8">
        <v>13.363999999999999</v>
      </c>
      <c r="M51152" s="1" t="s">
        <v>25</v>
      </c>
      <c r="N51152" s="1" t="s">
        <v>107661</v>
      </c>
      <c r="O51152" s="1" t="s">
        <v>1385</v>
      </c>
      <c r="P51152" s="1" t="s">
        <v>57</v>
      </c>
      <c r="Q51152" s="1" t="s">
        <v>81</v>
      </c>
      <c r="R51152" s="1" t="s">
        <v>82</v>
      </c>
      <c r="S51152" s="1" t="s">
        <v>83</v>
      </c>
      <c r="T51152" s="1" t="s">
        <v>41</v>
      </c>
      <c r="U51152" s="1" t="s">
        <v>76</v>
      </c>
    </row>
    <row r="51153" spans="1:21" ht="15.75" customHeight="1" x14ac:dyDescent="0.25">
      <c r="A51153" s="1" t="s">
        <v>107662</v>
      </c>
      <c r="B51153" s="5">
        <v>42058</v>
      </c>
      <c r="C51153" s="5">
        <v>42064</v>
      </c>
      <c r="D51153" s="1">
        <v>6</v>
      </c>
      <c r="E51153" s="1" t="s">
        <v>45316</v>
      </c>
      <c r="F51153" s="1" t="s">
        <v>45317</v>
      </c>
      <c r="G51153" s="1" t="s">
        <v>45328</v>
      </c>
      <c r="H51153" s="8">
        <v>109</v>
      </c>
      <c r="I51153" s="1">
        <v>2</v>
      </c>
      <c r="J51153" s="1">
        <v>0.01</v>
      </c>
      <c r="K51153" s="8">
        <v>26.82</v>
      </c>
      <c r="L51153" s="8">
        <v>2.6820000000000004</v>
      </c>
      <c r="M51153" s="1" t="s">
        <v>45322</v>
      </c>
      <c r="N51153" s="1" t="s">
        <v>107663</v>
      </c>
      <c r="O51153" s="1" t="s">
        <v>5131</v>
      </c>
      <c r="P51153" s="1" t="s">
        <v>57</v>
      </c>
      <c r="Q51153" s="1" t="s">
        <v>3253</v>
      </c>
      <c r="R51153" s="1" t="s">
        <v>1416</v>
      </c>
      <c r="S51153" s="1" t="s">
        <v>83</v>
      </c>
      <c r="T51153" s="1" t="s">
        <v>119</v>
      </c>
      <c r="U51153" s="1" t="s">
        <v>76</v>
      </c>
    </row>
    <row r="51154" spans="1:21" ht="15.75" customHeight="1" x14ac:dyDescent="0.25">
      <c r="A51154" s="1" t="s">
        <v>107664</v>
      </c>
      <c r="B51154" s="5">
        <v>42308</v>
      </c>
      <c r="C51154" s="5">
        <v>42318</v>
      </c>
      <c r="D51154" s="1">
        <v>10</v>
      </c>
      <c r="E51154" s="1" t="s">
        <v>45316</v>
      </c>
      <c r="F51154" s="1" t="s">
        <v>45317</v>
      </c>
      <c r="G51154" s="1" t="s">
        <v>45331</v>
      </c>
      <c r="H51154" s="8">
        <v>85</v>
      </c>
      <c r="I51154" s="1">
        <v>2</v>
      </c>
      <c r="J51154" s="1">
        <v>0.01</v>
      </c>
      <c r="K51154" s="8">
        <v>3.3</v>
      </c>
      <c r="L51154" s="8">
        <v>0.33</v>
      </c>
      <c r="M51154" s="1" t="s">
        <v>25</v>
      </c>
      <c r="N51154" s="1" t="s">
        <v>107665</v>
      </c>
      <c r="O51154" s="1" t="s">
        <v>80</v>
      </c>
      <c r="P51154" s="1" t="s">
        <v>28</v>
      </c>
      <c r="Q51154" s="1" t="s">
        <v>59486</v>
      </c>
      <c r="R51154" s="1" t="s">
        <v>582</v>
      </c>
      <c r="S51154" s="1" t="s">
        <v>83</v>
      </c>
      <c r="T51154" s="1" t="s">
        <v>187</v>
      </c>
      <c r="U51154" s="1" t="s">
        <v>137</v>
      </c>
    </row>
    <row r="51155" spans="1:21" ht="15.75" customHeight="1" x14ac:dyDescent="0.25">
      <c r="A51155" s="1" t="s">
        <v>107666</v>
      </c>
      <c r="B51155" s="5">
        <v>42280</v>
      </c>
      <c r="C51155" s="5">
        <v>42286</v>
      </c>
      <c r="D51155" s="1">
        <v>6</v>
      </c>
      <c r="E51155" s="1" t="s">
        <v>45316</v>
      </c>
      <c r="F51155" s="1" t="s">
        <v>45317</v>
      </c>
      <c r="G51155" s="1" t="s">
        <v>45336</v>
      </c>
      <c r="H51155" s="8">
        <v>122</v>
      </c>
      <c r="I51155" s="1">
        <v>2</v>
      </c>
      <c r="J51155" s="1">
        <v>0.02</v>
      </c>
      <c r="K51155" s="8">
        <v>37.119999999999997</v>
      </c>
      <c r="L51155" s="8">
        <v>3.7119999999999997</v>
      </c>
      <c r="M51155" s="1" t="s">
        <v>25</v>
      </c>
      <c r="N51155" s="1" t="s">
        <v>107667</v>
      </c>
      <c r="O51155" s="1" t="s">
        <v>2505</v>
      </c>
      <c r="P51155" s="1" t="s">
        <v>28</v>
      </c>
      <c r="Q51155" s="1" t="s">
        <v>12626</v>
      </c>
      <c r="R51155" s="1" t="s">
        <v>1214</v>
      </c>
      <c r="S51155" s="1" t="s">
        <v>83</v>
      </c>
      <c r="T51155" s="1" t="s">
        <v>187</v>
      </c>
      <c r="U51155" s="1" t="s">
        <v>137</v>
      </c>
    </row>
    <row r="51156" spans="1:21" ht="15.75" customHeight="1" x14ac:dyDescent="0.25">
      <c r="A51156" s="1" t="s">
        <v>107668</v>
      </c>
      <c r="B51156" s="5">
        <v>42205</v>
      </c>
      <c r="C51156" s="5">
        <v>42207</v>
      </c>
      <c r="D51156" s="1">
        <v>2</v>
      </c>
      <c r="E51156" s="1" t="s">
        <v>45316</v>
      </c>
      <c r="F51156" s="1" t="s">
        <v>45317</v>
      </c>
      <c r="G51156" s="1" t="s">
        <v>45339</v>
      </c>
      <c r="H51156" s="8">
        <v>224</v>
      </c>
      <c r="I51156" s="1">
        <v>2</v>
      </c>
      <c r="J51156" s="1">
        <v>0.03</v>
      </c>
      <c r="K51156" s="8">
        <v>130.56</v>
      </c>
      <c r="L51156" s="8">
        <v>13.056000000000001</v>
      </c>
      <c r="M51156" s="1" t="s">
        <v>25</v>
      </c>
      <c r="N51156" s="1" t="s">
        <v>107669</v>
      </c>
      <c r="O51156" s="1" t="s">
        <v>552</v>
      </c>
      <c r="P51156" s="1" t="s">
        <v>28</v>
      </c>
      <c r="Q51156" s="1" t="s">
        <v>149</v>
      </c>
      <c r="R51156" s="1" t="s">
        <v>150</v>
      </c>
      <c r="S51156" s="1" t="s">
        <v>83</v>
      </c>
      <c r="T51156" s="1" t="s">
        <v>151</v>
      </c>
      <c r="U51156" s="1" t="s">
        <v>67</v>
      </c>
    </row>
    <row r="51157" spans="1:21" ht="15.75" customHeight="1" x14ac:dyDescent="0.25">
      <c r="A51157" s="1" t="s">
        <v>107670</v>
      </c>
      <c r="B51157" s="5">
        <v>42150</v>
      </c>
      <c r="C51157" s="5">
        <v>42157</v>
      </c>
      <c r="D51157" s="1">
        <v>7</v>
      </c>
      <c r="E51157" s="1" t="s">
        <v>45316</v>
      </c>
      <c r="F51157" s="1" t="s">
        <v>45317</v>
      </c>
      <c r="G51157" s="1" t="s">
        <v>45343</v>
      </c>
      <c r="H51157" s="8">
        <v>213</v>
      </c>
      <c r="I51157" s="1">
        <v>4</v>
      </c>
      <c r="J51157" s="1">
        <v>0.05</v>
      </c>
      <c r="K51157" s="8">
        <v>90.4</v>
      </c>
      <c r="L51157" s="8">
        <v>9.0400000000000009</v>
      </c>
      <c r="M51157" s="1" t="s">
        <v>25</v>
      </c>
      <c r="N51157" s="1" t="s">
        <v>107671</v>
      </c>
      <c r="O51157" s="1" t="s">
        <v>2352</v>
      </c>
      <c r="P51157" s="1" t="s">
        <v>38</v>
      </c>
      <c r="Q51157" s="1" t="s">
        <v>56836</v>
      </c>
      <c r="R51157" s="1" t="s">
        <v>56836</v>
      </c>
      <c r="S51157" s="1" t="s">
        <v>554</v>
      </c>
      <c r="T51157" s="1" t="s">
        <v>75</v>
      </c>
      <c r="U51157" s="1" t="s">
        <v>61</v>
      </c>
    </row>
    <row r="51158" spans="1:21" ht="15.75" customHeight="1" x14ac:dyDescent="0.25">
      <c r="A51158" s="1" t="s">
        <v>107672</v>
      </c>
      <c r="B51158" s="5">
        <v>42328</v>
      </c>
      <c r="C51158" s="5">
        <v>42330</v>
      </c>
      <c r="D51158" s="1">
        <v>2</v>
      </c>
      <c r="E51158" s="1" t="s">
        <v>45316</v>
      </c>
      <c r="F51158" s="1" t="s">
        <v>45317</v>
      </c>
      <c r="G51158" s="1" t="s">
        <v>45346</v>
      </c>
      <c r="H51158" s="8">
        <v>62</v>
      </c>
      <c r="I51158" s="1">
        <v>2</v>
      </c>
      <c r="J51158" s="1">
        <v>0.04</v>
      </c>
      <c r="K51158" s="8">
        <v>31</v>
      </c>
      <c r="L51158" s="8">
        <v>3.1</v>
      </c>
      <c r="M51158" s="1" t="s">
        <v>25</v>
      </c>
      <c r="N51158" s="1" t="s">
        <v>107673</v>
      </c>
      <c r="O51158" s="1" t="s">
        <v>1825</v>
      </c>
      <c r="P51158" s="1" t="s">
        <v>57</v>
      </c>
      <c r="Q51158" s="1" t="s">
        <v>17116</v>
      </c>
      <c r="R51158" s="1" t="s">
        <v>16929</v>
      </c>
      <c r="S51158" s="1" t="s">
        <v>1141</v>
      </c>
      <c r="T51158" s="1" t="s">
        <v>133</v>
      </c>
      <c r="U51158" s="1" t="s">
        <v>33</v>
      </c>
    </row>
    <row r="51159" spans="1:21" ht="15.75" customHeight="1" x14ac:dyDescent="0.25">
      <c r="A51159" s="1" t="s">
        <v>107674</v>
      </c>
      <c r="B51159" s="5">
        <v>42251</v>
      </c>
      <c r="C51159" s="5">
        <v>42253</v>
      </c>
      <c r="D51159" s="1">
        <v>2</v>
      </c>
      <c r="E51159" s="1" t="s">
        <v>45316</v>
      </c>
      <c r="F51159" s="1" t="s">
        <v>45317</v>
      </c>
      <c r="G51159" s="1" t="s">
        <v>45349</v>
      </c>
      <c r="H51159" s="8">
        <v>228</v>
      </c>
      <c r="I51159" s="1">
        <v>1</v>
      </c>
      <c r="J51159" s="1">
        <v>0.05</v>
      </c>
      <c r="K51159" s="8">
        <v>136.6</v>
      </c>
      <c r="L51159" s="8">
        <v>13.66</v>
      </c>
      <c r="M51159" s="1" t="s">
        <v>25</v>
      </c>
      <c r="N51159" s="1" t="s">
        <v>107675</v>
      </c>
      <c r="O51159" s="1" t="s">
        <v>2072</v>
      </c>
      <c r="P51159" s="1" t="s">
        <v>57</v>
      </c>
      <c r="Q51159" s="1" t="s">
        <v>3440</v>
      </c>
      <c r="R51159" s="1" t="s">
        <v>3440</v>
      </c>
      <c r="S51159" s="1" t="s">
        <v>1141</v>
      </c>
      <c r="T51159" s="1" t="s">
        <v>133</v>
      </c>
      <c r="U51159" s="1" t="s">
        <v>120</v>
      </c>
    </row>
    <row r="51160" spans="1:21" ht="15.75" customHeight="1" x14ac:dyDescent="0.25">
      <c r="A51160" s="1" t="s">
        <v>107676</v>
      </c>
      <c r="B51160" s="5">
        <v>42129</v>
      </c>
      <c r="C51160" s="5">
        <v>42135</v>
      </c>
      <c r="D51160" s="1">
        <v>6</v>
      </c>
      <c r="E51160" s="1" t="s">
        <v>45316</v>
      </c>
      <c r="F51160" s="1" t="s">
        <v>45317</v>
      </c>
      <c r="G51160" s="1" t="s">
        <v>45352</v>
      </c>
      <c r="H51160" s="8">
        <v>159</v>
      </c>
      <c r="I51160" s="1">
        <v>4</v>
      </c>
      <c r="J51160" s="1">
        <v>0.04</v>
      </c>
      <c r="K51160" s="8">
        <v>53.56</v>
      </c>
      <c r="L51160" s="8">
        <v>5.3560000000000008</v>
      </c>
      <c r="M51160" s="1" t="s">
        <v>54</v>
      </c>
      <c r="N51160" s="1" t="s">
        <v>107677</v>
      </c>
      <c r="O51160" s="1" t="s">
        <v>412</v>
      </c>
      <c r="P51160" s="1" t="s">
        <v>57</v>
      </c>
      <c r="Q51160" s="1" t="s">
        <v>2323</v>
      </c>
      <c r="R51160" s="1" t="s">
        <v>2324</v>
      </c>
      <c r="S51160" s="1" t="s">
        <v>2325</v>
      </c>
      <c r="T51160" s="1" t="s">
        <v>41</v>
      </c>
      <c r="U51160" s="1" t="s">
        <v>61</v>
      </c>
    </row>
    <row r="51161" spans="1:21" ht="15.75" customHeight="1" x14ac:dyDescent="0.25">
      <c r="A51161" s="1" t="s">
        <v>107678</v>
      </c>
      <c r="B51161" s="5">
        <v>42242</v>
      </c>
      <c r="C51161" s="5">
        <v>42249</v>
      </c>
      <c r="D51161" s="1">
        <v>7</v>
      </c>
      <c r="E51161" s="1" t="s">
        <v>45316</v>
      </c>
      <c r="F51161" s="1" t="s">
        <v>45317</v>
      </c>
      <c r="G51161" s="1" t="s">
        <v>45318</v>
      </c>
      <c r="H51161" s="8">
        <v>248</v>
      </c>
      <c r="I51161" s="1">
        <v>4</v>
      </c>
      <c r="J51161" s="1">
        <v>0.03</v>
      </c>
      <c r="K51161" s="8">
        <v>138.24</v>
      </c>
      <c r="L51161" s="8">
        <v>13.824000000000002</v>
      </c>
      <c r="M51161" s="1" t="s">
        <v>25</v>
      </c>
      <c r="N51161" s="1" t="s">
        <v>107679</v>
      </c>
      <c r="O51161" s="1" t="s">
        <v>3312</v>
      </c>
      <c r="P51161" s="1" t="s">
        <v>28</v>
      </c>
      <c r="Q51161" s="1" t="s">
        <v>25864</v>
      </c>
      <c r="R51161" s="1" t="s">
        <v>3026</v>
      </c>
      <c r="S51161" s="1" t="s">
        <v>100</v>
      </c>
      <c r="T51161" s="1" t="s">
        <v>101</v>
      </c>
      <c r="U51161" s="1" t="s">
        <v>229</v>
      </c>
    </row>
    <row r="51162" spans="1:21" ht="15.75" customHeight="1" x14ac:dyDescent="0.25">
      <c r="A51162" s="1" t="s">
        <v>107680</v>
      </c>
      <c r="B51162" s="5">
        <v>42083</v>
      </c>
      <c r="C51162" s="5">
        <v>42087</v>
      </c>
      <c r="D51162" s="1">
        <v>4</v>
      </c>
      <c r="E51162" s="1" t="s">
        <v>45316</v>
      </c>
      <c r="F51162" s="1" t="s">
        <v>45317</v>
      </c>
      <c r="G51162" s="1" t="s">
        <v>45321</v>
      </c>
      <c r="H51162" s="8">
        <v>196</v>
      </c>
      <c r="I51162" s="1">
        <v>1</v>
      </c>
      <c r="J51162" s="1">
        <v>0.02</v>
      </c>
      <c r="K51162" s="8">
        <v>112.08</v>
      </c>
      <c r="L51162" s="8">
        <v>11.208</v>
      </c>
      <c r="M51162" s="1" t="s">
        <v>25</v>
      </c>
      <c r="N51162" s="1" t="s">
        <v>107681</v>
      </c>
      <c r="O51162" s="1" t="s">
        <v>538</v>
      </c>
      <c r="P51162" s="1" t="s">
        <v>28</v>
      </c>
      <c r="Q51162" s="1" t="s">
        <v>15141</v>
      </c>
      <c r="R51162" s="1" t="s">
        <v>15142</v>
      </c>
      <c r="S51162" s="1" t="s">
        <v>100</v>
      </c>
      <c r="T51162" s="1" t="s">
        <v>101</v>
      </c>
      <c r="U51162" s="1" t="s">
        <v>93</v>
      </c>
    </row>
    <row r="51163" spans="1:21" ht="15.75" customHeight="1" x14ac:dyDescent="0.25">
      <c r="A51163" s="1" t="s">
        <v>107682</v>
      </c>
      <c r="B51163" s="5">
        <v>42265</v>
      </c>
      <c r="C51163" s="5">
        <v>42268</v>
      </c>
      <c r="D51163" s="1">
        <v>3</v>
      </c>
      <c r="E51163" s="1" t="s">
        <v>45316</v>
      </c>
      <c r="F51163" s="1" t="s">
        <v>45317</v>
      </c>
      <c r="G51163" s="1" t="s">
        <v>45325</v>
      </c>
      <c r="H51163" s="8">
        <v>218</v>
      </c>
      <c r="I51163" s="1">
        <v>2</v>
      </c>
      <c r="J51163" s="1">
        <v>0.03</v>
      </c>
      <c r="K51163" s="8">
        <v>124.92</v>
      </c>
      <c r="L51163" s="8">
        <v>12.492000000000001</v>
      </c>
      <c r="M51163" s="1" t="s">
        <v>25</v>
      </c>
      <c r="N51163" s="1" t="s">
        <v>107683</v>
      </c>
      <c r="O51163" s="1" t="s">
        <v>4065</v>
      </c>
      <c r="P51163" s="1" t="s">
        <v>57</v>
      </c>
      <c r="Q51163" s="1" t="s">
        <v>358</v>
      </c>
      <c r="R51163" s="1" t="s">
        <v>359</v>
      </c>
      <c r="S51163" s="1" t="s">
        <v>83</v>
      </c>
      <c r="T51163" s="1" t="s">
        <v>41</v>
      </c>
      <c r="U51163" s="1" t="s">
        <v>120</v>
      </c>
    </row>
    <row r="51164" spans="1:21" ht="15.75" customHeight="1" x14ac:dyDescent="0.25">
      <c r="A51164" s="1" t="s">
        <v>107684</v>
      </c>
      <c r="B51164" s="5">
        <v>42202</v>
      </c>
      <c r="C51164" s="5">
        <v>42206</v>
      </c>
      <c r="D51164" s="1">
        <v>4</v>
      </c>
      <c r="E51164" s="1" t="s">
        <v>45316</v>
      </c>
      <c r="F51164" s="1" t="s">
        <v>45317</v>
      </c>
      <c r="G51164" s="1" t="s">
        <v>45328</v>
      </c>
      <c r="H51164" s="8">
        <v>109</v>
      </c>
      <c r="I51164" s="1">
        <v>4</v>
      </c>
      <c r="J51164" s="1">
        <v>0.05</v>
      </c>
      <c r="K51164" s="8">
        <v>7.1999999999999993</v>
      </c>
      <c r="L51164" s="8">
        <v>0.72</v>
      </c>
      <c r="M51164" s="1" t="s">
        <v>25</v>
      </c>
      <c r="N51164" s="1" t="s">
        <v>107685</v>
      </c>
      <c r="O51164" s="1" t="s">
        <v>7057</v>
      </c>
      <c r="P51164" s="1" t="s">
        <v>28</v>
      </c>
      <c r="Q51164" s="1" t="s">
        <v>2715</v>
      </c>
      <c r="R51164" s="1" t="s">
        <v>1003</v>
      </c>
      <c r="S51164" s="1" t="s">
        <v>83</v>
      </c>
      <c r="T51164" s="1" t="s">
        <v>41</v>
      </c>
      <c r="U51164" s="1" t="s">
        <v>67</v>
      </c>
    </row>
    <row r="51165" spans="1:21" ht="15.75" customHeight="1" x14ac:dyDescent="0.25">
      <c r="A51165" s="1" t="s">
        <v>107686</v>
      </c>
      <c r="B51165" s="5">
        <v>42329</v>
      </c>
      <c r="C51165" s="5">
        <v>42336</v>
      </c>
      <c r="D51165" s="1">
        <v>7</v>
      </c>
      <c r="E51165" s="1" t="s">
        <v>45316</v>
      </c>
      <c r="F51165" s="1" t="s">
        <v>45317</v>
      </c>
      <c r="G51165" s="1" t="s">
        <v>45331</v>
      </c>
      <c r="H51165" s="8">
        <v>85</v>
      </c>
      <c r="I51165" s="1">
        <v>1</v>
      </c>
      <c r="J51165" s="1">
        <v>0.01</v>
      </c>
      <c r="K51165" s="8">
        <v>4.1500000000000004</v>
      </c>
      <c r="L51165" s="8">
        <v>0.41500000000000004</v>
      </c>
      <c r="M51165" s="1" t="s">
        <v>54</v>
      </c>
      <c r="N51165" s="1" t="s">
        <v>107687</v>
      </c>
      <c r="O51165" s="1" t="s">
        <v>7320</v>
      </c>
      <c r="P51165" s="1" t="s">
        <v>57</v>
      </c>
      <c r="Q51165" s="1" t="s">
        <v>1498</v>
      </c>
      <c r="R51165" s="1" t="s">
        <v>448</v>
      </c>
      <c r="S51165" s="1" t="s">
        <v>83</v>
      </c>
      <c r="T51165" s="1" t="s">
        <v>151</v>
      </c>
      <c r="U51165" s="1" t="s">
        <v>33</v>
      </c>
    </row>
    <row r="51166" spans="1:21" ht="15.75" customHeight="1" x14ac:dyDescent="0.25">
      <c r="A51166" s="1" t="s">
        <v>107688</v>
      </c>
      <c r="B51166" s="5">
        <v>42151</v>
      </c>
      <c r="C51166" s="5">
        <v>42152</v>
      </c>
      <c r="D51166" s="1">
        <v>1</v>
      </c>
      <c r="E51166" s="1" t="s">
        <v>45316</v>
      </c>
      <c r="F51166" s="1" t="s">
        <v>45317</v>
      </c>
      <c r="G51166" s="1" t="s">
        <v>45336</v>
      </c>
      <c r="H51166" s="8">
        <v>122</v>
      </c>
      <c r="I51166" s="1">
        <v>4</v>
      </c>
      <c r="J51166" s="1">
        <v>0.05</v>
      </c>
      <c r="K51166" s="8">
        <v>17.599999999999998</v>
      </c>
      <c r="L51166" s="8">
        <v>1.7599999999999998</v>
      </c>
      <c r="M51166" s="1" t="s">
        <v>25</v>
      </c>
      <c r="N51166" s="1" t="s">
        <v>107689</v>
      </c>
      <c r="O51166" s="1" t="s">
        <v>4311</v>
      </c>
      <c r="P51166" s="1" t="s">
        <v>57</v>
      </c>
      <c r="Q51166" s="1" t="s">
        <v>5221</v>
      </c>
      <c r="R51166" s="1" t="s">
        <v>1003</v>
      </c>
      <c r="S51166" s="1" t="s">
        <v>83</v>
      </c>
      <c r="T51166" s="1" t="s">
        <v>41</v>
      </c>
      <c r="U51166" s="1" t="s">
        <v>61</v>
      </c>
    </row>
    <row r="51167" spans="1:21" ht="15.75" customHeight="1" x14ac:dyDescent="0.25">
      <c r="A51167" s="1" t="s">
        <v>107690</v>
      </c>
      <c r="B51167" s="5">
        <v>42293</v>
      </c>
      <c r="C51167" s="5">
        <v>42298</v>
      </c>
      <c r="D51167" s="1">
        <v>5</v>
      </c>
      <c r="E51167" s="1" t="s">
        <v>45316</v>
      </c>
      <c r="F51167" s="1" t="s">
        <v>45317</v>
      </c>
      <c r="G51167" s="1" t="s">
        <v>45339</v>
      </c>
      <c r="H51167" s="8">
        <v>224</v>
      </c>
      <c r="I51167" s="1">
        <v>4</v>
      </c>
      <c r="J51167" s="1">
        <v>0.02</v>
      </c>
      <c r="K51167" s="8">
        <v>126.08</v>
      </c>
      <c r="L51167" s="8">
        <v>12.608000000000001</v>
      </c>
      <c r="M51167" s="1" t="s">
        <v>25</v>
      </c>
      <c r="N51167" s="1" t="s">
        <v>107691</v>
      </c>
      <c r="O51167" s="1" t="s">
        <v>1414</v>
      </c>
      <c r="P51167" s="1" t="s">
        <v>38</v>
      </c>
      <c r="Q51167" s="1" t="s">
        <v>49157</v>
      </c>
      <c r="R51167" s="1" t="s">
        <v>82</v>
      </c>
      <c r="S51167" s="1" t="s">
        <v>83</v>
      </c>
      <c r="T51167" s="1" t="s">
        <v>41</v>
      </c>
      <c r="U51167" s="1" t="s">
        <v>137</v>
      </c>
    </row>
    <row r="51168" spans="1:21" ht="15.75" customHeight="1" x14ac:dyDescent="0.25">
      <c r="A51168" s="1" t="s">
        <v>107692</v>
      </c>
      <c r="B51168" s="5">
        <v>42228</v>
      </c>
      <c r="C51168" s="5">
        <v>42235</v>
      </c>
      <c r="D51168" s="1">
        <v>7</v>
      </c>
      <c r="E51168" s="1" t="s">
        <v>45316</v>
      </c>
      <c r="F51168" s="1" t="s">
        <v>45317</v>
      </c>
      <c r="G51168" s="1" t="s">
        <v>45343</v>
      </c>
      <c r="H51168" s="8">
        <v>213</v>
      </c>
      <c r="I51168" s="1">
        <v>4</v>
      </c>
      <c r="J51168" s="1">
        <v>0.04</v>
      </c>
      <c r="K51168" s="8">
        <v>98.92</v>
      </c>
      <c r="L51168" s="8">
        <v>9.8920000000000012</v>
      </c>
      <c r="M51168" s="1" t="s">
        <v>25</v>
      </c>
      <c r="N51168" s="1" t="s">
        <v>107693</v>
      </c>
      <c r="O51168" s="1" t="s">
        <v>3235</v>
      </c>
      <c r="P51168" s="1" t="s">
        <v>28</v>
      </c>
      <c r="Q51168" s="1" t="s">
        <v>96450</v>
      </c>
      <c r="R51168" s="1" t="s">
        <v>4846</v>
      </c>
      <c r="S51168" s="1" t="s">
        <v>83</v>
      </c>
      <c r="T51168" s="1" t="s">
        <v>119</v>
      </c>
      <c r="U51168" s="1" t="s">
        <v>229</v>
      </c>
    </row>
    <row r="51169" spans="1:21" ht="15.75" customHeight="1" x14ac:dyDescent="0.25">
      <c r="A51169" s="1" t="s">
        <v>107694</v>
      </c>
      <c r="B51169" s="5">
        <v>42294</v>
      </c>
      <c r="C51169" s="5">
        <v>42302</v>
      </c>
      <c r="D51169" s="1">
        <v>8</v>
      </c>
      <c r="E51169" s="1" t="s">
        <v>45316</v>
      </c>
      <c r="F51169" s="1" t="s">
        <v>45317</v>
      </c>
      <c r="G51169" s="1" t="s">
        <v>45346</v>
      </c>
      <c r="H51169" s="8">
        <v>62</v>
      </c>
      <c r="I51169" s="1">
        <v>3</v>
      </c>
      <c r="J51169" s="1">
        <v>0.04</v>
      </c>
      <c r="K51169" s="8">
        <v>20.666666666666668</v>
      </c>
      <c r="L51169" s="8">
        <v>2.0666666666666669</v>
      </c>
      <c r="M51169" s="1" t="s">
        <v>25</v>
      </c>
      <c r="N51169" s="1" t="s">
        <v>107695</v>
      </c>
      <c r="O51169" s="1" t="s">
        <v>3439</v>
      </c>
      <c r="P51169" s="1" t="s">
        <v>28</v>
      </c>
      <c r="Q51169" s="1" t="s">
        <v>1002</v>
      </c>
      <c r="R51169" s="1" t="s">
        <v>1003</v>
      </c>
      <c r="S51169" s="1" t="s">
        <v>83</v>
      </c>
      <c r="T51169" s="1" t="s">
        <v>41</v>
      </c>
      <c r="U51169" s="1" t="s">
        <v>137</v>
      </c>
    </row>
    <row r="51170" spans="1:21" ht="15.75" customHeight="1" x14ac:dyDescent="0.25">
      <c r="A51170" s="1" t="s">
        <v>107696</v>
      </c>
      <c r="B51170" s="5">
        <v>42060</v>
      </c>
      <c r="C51170" s="5">
        <v>42068</v>
      </c>
      <c r="D51170" s="1">
        <v>8</v>
      </c>
      <c r="E51170" s="1" t="s">
        <v>45316</v>
      </c>
      <c r="F51170" s="1" t="s">
        <v>45317</v>
      </c>
      <c r="G51170" s="1" t="s">
        <v>45349</v>
      </c>
      <c r="H51170" s="8">
        <v>228</v>
      </c>
      <c r="I51170" s="1">
        <v>4</v>
      </c>
      <c r="J51170" s="1">
        <v>0.01</v>
      </c>
      <c r="K51170" s="8">
        <v>138.88</v>
      </c>
      <c r="L51170" s="8">
        <v>13.888</v>
      </c>
      <c r="M51170" s="1" t="s">
        <v>25</v>
      </c>
      <c r="N51170" s="1" t="s">
        <v>107697</v>
      </c>
      <c r="O51170" s="1" t="s">
        <v>676</v>
      </c>
      <c r="P51170" s="1" t="s">
        <v>57</v>
      </c>
      <c r="Q51170" s="1" t="s">
        <v>2715</v>
      </c>
      <c r="R51170" s="1" t="s">
        <v>1003</v>
      </c>
      <c r="S51170" s="1" t="s">
        <v>83</v>
      </c>
      <c r="T51170" s="1" t="s">
        <v>41</v>
      </c>
      <c r="U51170" s="1" t="s">
        <v>76</v>
      </c>
    </row>
    <row r="51171" spans="1:21" ht="15.75" customHeight="1" x14ac:dyDescent="0.25">
      <c r="A51171" s="1" t="s">
        <v>107698</v>
      </c>
      <c r="B51171" s="5">
        <v>42094</v>
      </c>
      <c r="C51171" s="5">
        <v>42102</v>
      </c>
      <c r="D51171" s="1">
        <v>8</v>
      </c>
      <c r="E51171" s="1" t="s">
        <v>45316</v>
      </c>
      <c r="F51171" s="1" t="s">
        <v>45317</v>
      </c>
      <c r="G51171" s="1" t="s">
        <v>45352</v>
      </c>
      <c r="H51171" s="8">
        <v>159</v>
      </c>
      <c r="I51171" s="1">
        <v>1</v>
      </c>
      <c r="J51171" s="1">
        <v>0.05</v>
      </c>
      <c r="K51171" s="8">
        <v>71.05</v>
      </c>
      <c r="L51171" s="8">
        <v>7.1050000000000004</v>
      </c>
      <c r="M51171" s="1" t="s">
        <v>25</v>
      </c>
      <c r="N51171" s="1" t="s">
        <v>107699</v>
      </c>
      <c r="O51171" s="1" t="s">
        <v>1737</v>
      </c>
      <c r="P51171" s="1" t="s">
        <v>38</v>
      </c>
      <c r="Q51171" s="1" t="s">
        <v>93021</v>
      </c>
      <c r="R51171" s="1" t="s">
        <v>322</v>
      </c>
      <c r="S51171" s="1" t="s">
        <v>83</v>
      </c>
      <c r="T51171" s="1" t="s">
        <v>41</v>
      </c>
      <c r="U51171" s="1" t="s">
        <v>93</v>
      </c>
    </row>
    <row r="51172" spans="1:21" ht="15.75" customHeight="1" x14ac:dyDescent="0.25">
      <c r="A51172" s="1" t="s">
        <v>107700</v>
      </c>
      <c r="B51172" s="5">
        <v>42028</v>
      </c>
      <c r="C51172" s="5">
        <v>42037</v>
      </c>
      <c r="D51172" s="1">
        <v>9</v>
      </c>
      <c r="E51172" s="1" t="s">
        <v>45316</v>
      </c>
      <c r="F51172" s="1" t="s">
        <v>45317</v>
      </c>
      <c r="G51172" s="1" t="s">
        <v>45318</v>
      </c>
      <c r="H51172" s="8">
        <v>248</v>
      </c>
      <c r="I51172" s="1">
        <v>3</v>
      </c>
      <c r="J51172" s="1">
        <v>0.01</v>
      </c>
      <c r="K51172" s="8">
        <v>160.56</v>
      </c>
      <c r="L51172" s="8">
        <v>16.056000000000001</v>
      </c>
      <c r="M51172" s="1" t="s">
        <v>25</v>
      </c>
      <c r="N51172" s="1" t="s">
        <v>107701</v>
      </c>
      <c r="O51172" s="1" t="s">
        <v>2812</v>
      </c>
      <c r="P51172" s="1" t="s">
        <v>38</v>
      </c>
      <c r="Q51172" s="1" t="s">
        <v>22396</v>
      </c>
      <c r="R51172" s="1" t="s">
        <v>22397</v>
      </c>
      <c r="S51172" s="1" t="s">
        <v>6301</v>
      </c>
      <c r="T51172" s="1" t="s">
        <v>75</v>
      </c>
      <c r="U51172" s="1" t="s">
        <v>214</v>
      </c>
    </row>
    <row r="51173" spans="1:21" ht="15.75" customHeight="1" x14ac:dyDescent="0.25">
      <c r="A51173" s="1" t="s">
        <v>107702</v>
      </c>
      <c r="B51173" s="5">
        <v>42222</v>
      </c>
      <c r="C51173" s="5">
        <v>42231</v>
      </c>
      <c r="D51173" s="1">
        <v>9</v>
      </c>
      <c r="E51173" s="1" t="s">
        <v>45316</v>
      </c>
      <c r="F51173" s="1" t="s">
        <v>45317</v>
      </c>
      <c r="G51173" s="1" t="s">
        <v>45321</v>
      </c>
      <c r="H51173" s="8">
        <v>196</v>
      </c>
      <c r="I51173" s="1">
        <v>4</v>
      </c>
      <c r="J51173" s="1">
        <v>0.05</v>
      </c>
      <c r="K51173" s="8">
        <v>76.8</v>
      </c>
      <c r="L51173" s="8">
        <v>7.68</v>
      </c>
      <c r="M51173" s="1" t="s">
        <v>25</v>
      </c>
      <c r="N51173" s="1" t="s">
        <v>107703</v>
      </c>
      <c r="O51173" s="1" t="s">
        <v>1979</v>
      </c>
      <c r="P51173" s="1" t="s">
        <v>28</v>
      </c>
      <c r="Q51173" s="1" t="s">
        <v>420</v>
      </c>
      <c r="R51173" s="1" t="s">
        <v>421</v>
      </c>
      <c r="S51173" s="1" t="s">
        <v>422</v>
      </c>
      <c r="T51173" s="1" t="s">
        <v>133</v>
      </c>
      <c r="U51173" s="1" t="s">
        <v>229</v>
      </c>
    </row>
    <row r="51174" spans="1:21" ht="15.75" customHeight="1" x14ac:dyDescent="0.25">
      <c r="A51174" s="1" t="s">
        <v>107704</v>
      </c>
      <c r="B51174" s="5">
        <v>42041</v>
      </c>
      <c r="C51174" s="5">
        <v>42051</v>
      </c>
      <c r="D51174" s="1">
        <v>10</v>
      </c>
      <c r="E51174" s="1" t="s">
        <v>45316</v>
      </c>
      <c r="F51174" s="1" t="s">
        <v>45317</v>
      </c>
      <c r="G51174" s="1" t="s">
        <v>45325</v>
      </c>
      <c r="H51174" s="8">
        <v>218</v>
      </c>
      <c r="I51174" s="1">
        <v>1</v>
      </c>
      <c r="J51174" s="1">
        <v>0.02</v>
      </c>
      <c r="K51174" s="8">
        <v>133.63999999999999</v>
      </c>
      <c r="L51174" s="8">
        <v>13.363999999999999</v>
      </c>
      <c r="M51174" s="1" t="s">
        <v>25</v>
      </c>
      <c r="N51174" s="1" t="s">
        <v>107705</v>
      </c>
      <c r="O51174" s="1" t="s">
        <v>4184</v>
      </c>
      <c r="P51174" s="1" t="s">
        <v>28</v>
      </c>
      <c r="Q51174" s="1" t="s">
        <v>5385</v>
      </c>
      <c r="R51174" s="1" t="s">
        <v>5386</v>
      </c>
      <c r="S51174" s="1" t="s">
        <v>1141</v>
      </c>
      <c r="T51174" s="1" t="s">
        <v>133</v>
      </c>
      <c r="U51174" s="1" t="s">
        <v>76</v>
      </c>
    </row>
    <row r="51175" spans="1:21" ht="15.75" customHeight="1" x14ac:dyDescent="0.25">
      <c r="A51175" s="1" t="s">
        <v>107706</v>
      </c>
      <c r="B51175" s="5">
        <v>42026</v>
      </c>
      <c r="C51175" s="5">
        <v>42030</v>
      </c>
      <c r="D51175" s="1">
        <v>4</v>
      </c>
      <c r="E51175" s="1" t="s">
        <v>45316</v>
      </c>
      <c r="F51175" s="1" t="s">
        <v>45317</v>
      </c>
      <c r="G51175" s="1" t="s">
        <v>45328</v>
      </c>
      <c r="H51175" s="8">
        <v>109</v>
      </c>
      <c r="I51175" s="1">
        <v>5</v>
      </c>
      <c r="J51175" s="1">
        <v>0.01</v>
      </c>
      <c r="K51175" s="8">
        <v>23.55</v>
      </c>
      <c r="L51175" s="8">
        <v>2.355</v>
      </c>
      <c r="M51175" s="1" t="s">
        <v>25</v>
      </c>
      <c r="N51175" s="1" t="s">
        <v>107707</v>
      </c>
      <c r="O51175" s="1" t="s">
        <v>1545</v>
      </c>
      <c r="P51175" s="1" t="s">
        <v>28</v>
      </c>
      <c r="Q51175" s="1" t="s">
        <v>3440</v>
      </c>
      <c r="R51175" s="1" t="s">
        <v>3440</v>
      </c>
      <c r="S51175" s="1" t="s">
        <v>1141</v>
      </c>
      <c r="T51175" s="1" t="s">
        <v>133</v>
      </c>
      <c r="U51175" s="1" t="s">
        <v>214</v>
      </c>
    </row>
    <row r="51176" spans="1:21" ht="15.75" customHeight="1" x14ac:dyDescent="0.25">
      <c r="A51176" s="1" t="s">
        <v>107708</v>
      </c>
      <c r="B51176" s="5">
        <v>42343</v>
      </c>
      <c r="C51176" s="5">
        <v>42348</v>
      </c>
      <c r="D51176" s="1">
        <v>5</v>
      </c>
      <c r="E51176" s="1" t="s">
        <v>45316</v>
      </c>
      <c r="F51176" s="1" t="s">
        <v>45317</v>
      </c>
      <c r="G51176" s="1" t="s">
        <v>45331</v>
      </c>
      <c r="H51176" s="8">
        <v>85</v>
      </c>
      <c r="I51176" s="1">
        <v>1</v>
      </c>
      <c r="J51176" s="1">
        <v>0.02</v>
      </c>
      <c r="K51176" s="8">
        <v>3.3</v>
      </c>
      <c r="L51176" s="8">
        <v>0.33</v>
      </c>
      <c r="M51176" s="1" t="s">
        <v>25</v>
      </c>
      <c r="N51176" s="1" t="s">
        <v>107709</v>
      </c>
      <c r="O51176" s="1" t="s">
        <v>1302</v>
      </c>
      <c r="P51176" s="1" t="s">
        <v>57</v>
      </c>
      <c r="Q51176" s="1" t="s">
        <v>7309</v>
      </c>
      <c r="R51176" s="1" t="s">
        <v>7309</v>
      </c>
      <c r="S51176" s="1" t="s">
        <v>7310</v>
      </c>
      <c r="T51176" s="1" t="s">
        <v>133</v>
      </c>
      <c r="U51176" s="1" t="s">
        <v>51</v>
      </c>
    </row>
    <row r="51177" spans="1:21" ht="15.75" customHeight="1" x14ac:dyDescent="0.25">
      <c r="A51177" s="1" t="s">
        <v>107710</v>
      </c>
      <c r="B51177" s="5">
        <v>42278</v>
      </c>
      <c r="C51177" s="5">
        <v>42285</v>
      </c>
      <c r="D51177" s="1">
        <v>7</v>
      </c>
      <c r="E51177" s="1" t="s">
        <v>45316</v>
      </c>
      <c r="F51177" s="1" t="s">
        <v>45317</v>
      </c>
      <c r="G51177" s="1" t="s">
        <v>45336</v>
      </c>
      <c r="H51177" s="8">
        <v>122</v>
      </c>
      <c r="I51177" s="1">
        <v>2</v>
      </c>
      <c r="J51177" s="1">
        <v>0.04</v>
      </c>
      <c r="K51177" s="8">
        <v>32.24</v>
      </c>
      <c r="L51177" s="8">
        <v>3.2240000000000002</v>
      </c>
      <c r="M51177" s="1" t="s">
        <v>25</v>
      </c>
      <c r="N51177" s="1" t="s">
        <v>107711</v>
      </c>
      <c r="O51177" s="1" t="s">
        <v>3434</v>
      </c>
      <c r="P51177" s="1" t="s">
        <v>28</v>
      </c>
      <c r="Q51177" s="1" t="s">
        <v>16929</v>
      </c>
      <c r="R51177" s="1" t="s">
        <v>16929</v>
      </c>
      <c r="S51177" s="1" t="s">
        <v>1141</v>
      </c>
      <c r="T51177" s="1" t="s">
        <v>133</v>
      </c>
      <c r="U51177" s="1" t="s">
        <v>137</v>
      </c>
    </row>
    <row r="51178" spans="1:21" ht="15.75" customHeight="1" x14ac:dyDescent="0.25">
      <c r="A51178" s="1" t="s">
        <v>107712</v>
      </c>
      <c r="B51178" s="5">
        <v>42257</v>
      </c>
      <c r="C51178" s="5">
        <v>42264</v>
      </c>
      <c r="D51178" s="1">
        <v>7</v>
      </c>
      <c r="E51178" s="1" t="s">
        <v>45316</v>
      </c>
      <c r="F51178" s="1" t="s">
        <v>45317</v>
      </c>
      <c r="G51178" s="1" t="s">
        <v>45339</v>
      </c>
      <c r="H51178" s="8">
        <v>224</v>
      </c>
      <c r="I51178" s="1">
        <v>5</v>
      </c>
      <c r="J51178" s="1">
        <v>0.05</v>
      </c>
      <c r="K51178" s="8">
        <v>88</v>
      </c>
      <c r="L51178" s="8">
        <v>8.8000000000000007</v>
      </c>
      <c r="M51178" s="1" t="s">
        <v>25</v>
      </c>
      <c r="N51178" s="1" t="s">
        <v>107713</v>
      </c>
      <c r="O51178" s="1" t="s">
        <v>661</v>
      </c>
      <c r="P51178" s="1" t="s">
        <v>38</v>
      </c>
      <c r="Q51178" s="1" t="s">
        <v>19796</v>
      </c>
      <c r="R51178" s="1" t="s">
        <v>19796</v>
      </c>
      <c r="S51178" s="1" t="s">
        <v>19797</v>
      </c>
      <c r="T51178" s="1" t="s">
        <v>75</v>
      </c>
      <c r="U51178" s="1" t="s">
        <v>120</v>
      </c>
    </row>
    <row r="51179" spans="1:21" ht="15.75" customHeight="1" x14ac:dyDescent="0.25">
      <c r="A51179" s="1" t="s">
        <v>107714</v>
      </c>
      <c r="B51179" s="5">
        <v>42064</v>
      </c>
      <c r="C51179" s="5">
        <v>42069</v>
      </c>
      <c r="D51179" s="1">
        <v>5</v>
      </c>
      <c r="E51179" s="1" t="s">
        <v>45316</v>
      </c>
      <c r="F51179" s="1" t="s">
        <v>45317</v>
      </c>
      <c r="G51179" s="1" t="s">
        <v>45343</v>
      </c>
      <c r="H51179" s="8">
        <v>213</v>
      </c>
      <c r="I51179" s="1">
        <v>3</v>
      </c>
      <c r="J51179" s="1">
        <v>0.04</v>
      </c>
      <c r="K51179" s="8">
        <v>107.44</v>
      </c>
      <c r="L51179" s="8">
        <v>10.744</v>
      </c>
      <c r="M51179" s="1" t="s">
        <v>25</v>
      </c>
      <c r="N51179" s="1" t="s">
        <v>107715</v>
      </c>
      <c r="O51179" s="1" t="s">
        <v>530</v>
      </c>
      <c r="P51179" s="1" t="s">
        <v>38</v>
      </c>
      <c r="Q51179" s="1" t="s">
        <v>26594</v>
      </c>
      <c r="R51179" s="1" t="s">
        <v>1165</v>
      </c>
      <c r="S51179" s="1" t="s">
        <v>328</v>
      </c>
      <c r="T51179" s="1" t="s">
        <v>187</v>
      </c>
      <c r="U51179" s="1" t="s">
        <v>93</v>
      </c>
    </row>
    <row r="51180" spans="1:21" ht="15.75" customHeight="1" x14ac:dyDescent="0.25">
      <c r="A51180" s="1" t="s">
        <v>107716</v>
      </c>
      <c r="B51180" s="5">
        <v>42187</v>
      </c>
      <c r="C51180" s="5">
        <v>42191</v>
      </c>
      <c r="D51180" s="1">
        <v>4</v>
      </c>
      <c r="E51180" s="1" t="s">
        <v>45316</v>
      </c>
      <c r="F51180" s="1" t="s">
        <v>45317</v>
      </c>
      <c r="G51180" s="1" t="s">
        <v>45346</v>
      </c>
      <c r="H51180" s="8">
        <v>62</v>
      </c>
      <c r="I51180" s="1">
        <v>4</v>
      </c>
      <c r="J51180" s="1">
        <v>0.01</v>
      </c>
      <c r="K51180" s="8">
        <v>15.5</v>
      </c>
      <c r="L51180" s="8">
        <v>1.55</v>
      </c>
      <c r="M51180" s="1" t="s">
        <v>25</v>
      </c>
      <c r="N51180" s="1" t="s">
        <v>107717</v>
      </c>
      <c r="O51180" s="1" t="s">
        <v>7057</v>
      </c>
      <c r="P51180" s="1" t="s">
        <v>28</v>
      </c>
      <c r="Q51180" s="1" t="s">
        <v>30080</v>
      </c>
      <c r="R51180" s="1" t="s">
        <v>5716</v>
      </c>
      <c r="S51180" s="1" t="s">
        <v>349</v>
      </c>
      <c r="T51180" s="1" t="s">
        <v>41</v>
      </c>
      <c r="U51180" s="1" t="s">
        <v>67</v>
      </c>
    </row>
    <row r="51181" spans="1:21" ht="15.75" customHeight="1" x14ac:dyDescent="0.25">
      <c r="A51181" s="1" t="s">
        <v>107718</v>
      </c>
      <c r="B51181" s="5">
        <v>42209</v>
      </c>
      <c r="C51181" s="5">
        <v>42211</v>
      </c>
      <c r="D51181" s="1">
        <v>2</v>
      </c>
      <c r="E51181" s="1" t="s">
        <v>45316</v>
      </c>
      <c r="F51181" s="1" t="s">
        <v>45317</v>
      </c>
      <c r="G51181" s="1" t="s">
        <v>45349</v>
      </c>
      <c r="H51181" s="8">
        <v>228</v>
      </c>
      <c r="I51181" s="1">
        <v>4</v>
      </c>
      <c r="J51181" s="1">
        <v>0.05</v>
      </c>
      <c r="K51181" s="8">
        <v>102.4</v>
      </c>
      <c r="L51181" s="8">
        <v>10.240000000000002</v>
      </c>
      <c r="M51181" s="1" t="s">
        <v>25</v>
      </c>
      <c r="N51181" s="1" t="s">
        <v>107719</v>
      </c>
      <c r="O51181" s="1" t="s">
        <v>866</v>
      </c>
      <c r="P51181" s="1" t="s">
        <v>28</v>
      </c>
      <c r="Q51181" s="1" t="s">
        <v>2511</v>
      </c>
      <c r="R51181" s="1" t="s">
        <v>2512</v>
      </c>
      <c r="S51181" s="1" t="s">
        <v>165</v>
      </c>
      <c r="T51181" s="1" t="s">
        <v>60</v>
      </c>
      <c r="U51181" s="1" t="s">
        <v>67</v>
      </c>
    </row>
    <row r="51182" spans="1:21" ht="15.75" customHeight="1" x14ac:dyDescent="0.25">
      <c r="A51182" s="1" t="s">
        <v>107720</v>
      </c>
      <c r="B51182" s="5">
        <v>42194</v>
      </c>
      <c r="C51182" s="5">
        <v>42198</v>
      </c>
      <c r="D51182" s="1">
        <v>4</v>
      </c>
      <c r="E51182" s="1" t="s">
        <v>45316</v>
      </c>
      <c r="F51182" s="1" t="s">
        <v>45317</v>
      </c>
      <c r="G51182" s="1" t="s">
        <v>45352</v>
      </c>
      <c r="H51182" s="8">
        <v>159</v>
      </c>
      <c r="I51182" s="1">
        <v>1</v>
      </c>
      <c r="J51182" s="1">
        <v>0.05</v>
      </c>
      <c r="K51182" s="8">
        <v>71.05</v>
      </c>
      <c r="L51182" s="8">
        <v>7.1050000000000004</v>
      </c>
      <c r="M51182" s="1" t="s">
        <v>25</v>
      </c>
      <c r="N51182" s="1" t="s">
        <v>107721</v>
      </c>
      <c r="O51182" s="1" t="s">
        <v>3081</v>
      </c>
      <c r="P51182" s="1" t="s">
        <v>57</v>
      </c>
      <c r="Q51182" s="1" t="s">
        <v>6631</v>
      </c>
      <c r="R51182" s="1" t="s">
        <v>1416</v>
      </c>
      <c r="S51182" s="1" t="s">
        <v>83</v>
      </c>
      <c r="T51182" s="1" t="s">
        <v>119</v>
      </c>
      <c r="U51182" s="1" t="s">
        <v>67</v>
      </c>
    </row>
    <row r="51183" spans="1:21" ht="15.75" customHeight="1" x14ac:dyDescent="0.25">
      <c r="A51183" s="1" t="s">
        <v>107722</v>
      </c>
      <c r="B51183" s="5">
        <v>42197</v>
      </c>
      <c r="C51183" s="5">
        <v>42205</v>
      </c>
      <c r="D51183" s="1">
        <v>8</v>
      </c>
      <c r="E51183" s="1" t="s">
        <v>45316</v>
      </c>
      <c r="F51183" s="1" t="s">
        <v>45317</v>
      </c>
      <c r="G51183" s="1" t="s">
        <v>45318</v>
      </c>
      <c r="H51183" s="8">
        <v>248</v>
      </c>
      <c r="I51183" s="1">
        <v>4</v>
      </c>
      <c r="J51183" s="1">
        <v>0.05</v>
      </c>
      <c r="K51183" s="8">
        <v>118.4</v>
      </c>
      <c r="L51183" s="8">
        <v>11.840000000000002</v>
      </c>
      <c r="M51183" s="1" t="s">
        <v>54</v>
      </c>
      <c r="N51183" s="1" t="s">
        <v>107723</v>
      </c>
      <c r="O51183" s="1" t="s">
        <v>1966</v>
      </c>
      <c r="P51183" s="1" t="s">
        <v>28</v>
      </c>
      <c r="Q51183" s="1" t="s">
        <v>2715</v>
      </c>
      <c r="R51183" s="1" t="s">
        <v>1003</v>
      </c>
      <c r="S51183" s="1" t="s">
        <v>83</v>
      </c>
      <c r="T51183" s="1" t="s">
        <v>41</v>
      </c>
      <c r="U51183" s="1" t="s">
        <v>67</v>
      </c>
    </row>
    <row r="51184" spans="1:21" ht="15.75" customHeight="1" x14ac:dyDescent="0.25">
      <c r="A51184" s="1" t="s">
        <v>107724</v>
      </c>
      <c r="B51184" s="5">
        <v>42211</v>
      </c>
      <c r="C51184" s="5">
        <v>42212</v>
      </c>
      <c r="D51184" s="1">
        <v>1</v>
      </c>
      <c r="E51184" s="1" t="s">
        <v>45316</v>
      </c>
      <c r="F51184" s="1" t="s">
        <v>45317</v>
      </c>
      <c r="G51184" s="1" t="s">
        <v>45321</v>
      </c>
      <c r="H51184" s="8">
        <v>196</v>
      </c>
      <c r="I51184" s="1">
        <v>3</v>
      </c>
      <c r="J51184" s="1">
        <v>0.03</v>
      </c>
      <c r="K51184" s="8">
        <v>98.36</v>
      </c>
      <c r="L51184" s="8">
        <v>9.8360000000000003</v>
      </c>
      <c r="M51184" s="1" t="s">
        <v>25</v>
      </c>
      <c r="N51184" s="1" t="s">
        <v>107725</v>
      </c>
      <c r="O51184" s="1" t="s">
        <v>5639</v>
      </c>
      <c r="P51184" s="1" t="s">
        <v>38</v>
      </c>
      <c r="Q51184" s="1" t="s">
        <v>11791</v>
      </c>
      <c r="R51184" s="1" t="s">
        <v>968</v>
      </c>
      <c r="S51184" s="1" t="s">
        <v>83</v>
      </c>
      <c r="T51184" s="1" t="s">
        <v>41</v>
      </c>
      <c r="U51184" s="1" t="s">
        <v>67</v>
      </c>
    </row>
    <row r="51185" spans="1:21" ht="15.75" customHeight="1" x14ac:dyDescent="0.25">
      <c r="A51185" s="1" t="s">
        <v>107726</v>
      </c>
      <c r="B51185" s="5">
        <v>42369</v>
      </c>
      <c r="C51185" s="5">
        <v>42373</v>
      </c>
      <c r="D51185" s="1">
        <v>4</v>
      </c>
      <c r="E51185" s="1" t="s">
        <v>45316</v>
      </c>
      <c r="F51185" s="1" t="s">
        <v>45317</v>
      </c>
      <c r="G51185" s="1" t="s">
        <v>45325</v>
      </c>
      <c r="H51185" s="8">
        <v>218</v>
      </c>
      <c r="I51185" s="1">
        <v>4</v>
      </c>
      <c r="J51185" s="1">
        <v>0.05</v>
      </c>
      <c r="K51185" s="8">
        <v>94.4</v>
      </c>
      <c r="L51185" s="8">
        <v>9.4400000000000013</v>
      </c>
      <c r="M51185" s="1" t="s">
        <v>25</v>
      </c>
      <c r="N51185" s="1" t="s">
        <v>107727</v>
      </c>
      <c r="O51185" s="1" t="s">
        <v>2230</v>
      </c>
      <c r="P51185" s="1" t="s">
        <v>38</v>
      </c>
      <c r="Q51185" s="1" t="s">
        <v>447</v>
      </c>
      <c r="R51185" s="1" t="s">
        <v>448</v>
      </c>
      <c r="S51185" s="1" t="s">
        <v>83</v>
      </c>
      <c r="T51185" s="1" t="s">
        <v>151</v>
      </c>
      <c r="U51185" s="1" t="s">
        <v>51</v>
      </c>
    </row>
    <row r="51186" spans="1:21" ht="15.75" customHeight="1" x14ac:dyDescent="0.25">
      <c r="A51186" s="1" t="s">
        <v>107728</v>
      </c>
      <c r="B51186" s="5">
        <v>42235</v>
      </c>
      <c r="C51186" s="5">
        <v>42237</v>
      </c>
      <c r="D51186" s="1">
        <v>2</v>
      </c>
      <c r="E51186" s="1" t="s">
        <v>45316</v>
      </c>
      <c r="F51186" s="1" t="s">
        <v>45317</v>
      </c>
      <c r="G51186" s="1" t="s">
        <v>45328</v>
      </c>
      <c r="H51186" s="8">
        <v>109</v>
      </c>
      <c r="I51186" s="1">
        <v>5</v>
      </c>
      <c r="J51186" s="1">
        <v>0.03</v>
      </c>
      <c r="K51186" s="8">
        <v>12.649999999999999</v>
      </c>
      <c r="L51186" s="8">
        <v>1.2649999999999999</v>
      </c>
      <c r="M51186" s="1" t="s">
        <v>25</v>
      </c>
      <c r="N51186" s="1" t="s">
        <v>107729</v>
      </c>
      <c r="O51186" s="1" t="s">
        <v>1483</v>
      </c>
      <c r="P51186" s="1" t="s">
        <v>28</v>
      </c>
      <c r="Q51186" s="1" t="s">
        <v>24180</v>
      </c>
      <c r="R51186" s="1" t="s">
        <v>1003</v>
      </c>
      <c r="S51186" s="1" t="s">
        <v>83</v>
      </c>
      <c r="T51186" s="1" t="s">
        <v>41</v>
      </c>
      <c r="U51186" s="1" t="s">
        <v>229</v>
      </c>
    </row>
    <row r="51187" spans="1:21" ht="15.75" customHeight="1" x14ac:dyDescent="0.25">
      <c r="A51187" s="1" t="s">
        <v>107730</v>
      </c>
      <c r="B51187" s="5">
        <v>42238</v>
      </c>
      <c r="C51187" s="5">
        <v>42244</v>
      </c>
      <c r="D51187" s="1">
        <v>6</v>
      </c>
      <c r="E51187" s="1" t="s">
        <v>45316</v>
      </c>
      <c r="F51187" s="1" t="s">
        <v>45317</v>
      </c>
      <c r="G51187" s="1" t="s">
        <v>45331</v>
      </c>
      <c r="H51187" s="8">
        <v>85</v>
      </c>
      <c r="I51187" s="1">
        <v>2</v>
      </c>
      <c r="J51187" s="1">
        <v>0.04</v>
      </c>
      <c r="K51187" s="8">
        <v>42.5</v>
      </c>
      <c r="L51187" s="8">
        <v>4.25</v>
      </c>
      <c r="M51187" s="1" t="s">
        <v>25</v>
      </c>
      <c r="N51187" s="1" t="s">
        <v>107731</v>
      </c>
      <c r="O51187" s="1" t="s">
        <v>4419</v>
      </c>
      <c r="P51187" s="1" t="s">
        <v>28</v>
      </c>
      <c r="Q51187" s="1" t="s">
        <v>26025</v>
      </c>
      <c r="R51187" s="1" t="s">
        <v>150</v>
      </c>
      <c r="S51187" s="1" t="s">
        <v>83</v>
      </c>
      <c r="T51187" s="1" t="s">
        <v>151</v>
      </c>
      <c r="U51187" s="1" t="s">
        <v>229</v>
      </c>
    </row>
    <row r="51188" spans="1:21" ht="15.75" customHeight="1" x14ac:dyDescent="0.25">
      <c r="A51188" s="1" t="s">
        <v>107732</v>
      </c>
      <c r="B51188" s="5">
        <v>42197</v>
      </c>
      <c r="C51188" s="5">
        <v>42205</v>
      </c>
      <c r="D51188" s="1">
        <v>8</v>
      </c>
      <c r="E51188" s="1" t="s">
        <v>45316</v>
      </c>
      <c r="F51188" s="1" t="s">
        <v>45317</v>
      </c>
      <c r="G51188" s="1" t="s">
        <v>45336</v>
      </c>
      <c r="H51188" s="8">
        <v>122</v>
      </c>
      <c r="I51188" s="1">
        <v>3</v>
      </c>
      <c r="J51188" s="1">
        <v>0.04</v>
      </c>
      <c r="K51188" s="8">
        <v>27.36</v>
      </c>
      <c r="L51188" s="8">
        <v>2.7360000000000002</v>
      </c>
      <c r="M51188" s="1" t="s">
        <v>54</v>
      </c>
      <c r="N51188" s="1" t="s">
        <v>107733</v>
      </c>
      <c r="O51188" s="1" t="s">
        <v>1299</v>
      </c>
      <c r="P51188" s="1" t="s">
        <v>28</v>
      </c>
      <c r="Q51188" s="1" t="s">
        <v>81</v>
      </c>
      <c r="R51188" s="1" t="s">
        <v>82</v>
      </c>
      <c r="S51188" s="1" t="s">
        <v>83</v>
      </c>
      <c r="T51188" s="1" t="s">
        <v>41</v>
      </c>
      <c r="U51188" s="1" t="s">
        <v>67</v>
      </c>
    </row>
    <row r="51189" spans="1:21" ht="15.75" customHeight="1" x14ac:dyDescent="0.25">
      <c r="A51189" s="1" t="s">
        <v>107734</v>
      </c>
      <c r="B51189" s="5">
        <v>42184</v>
      </c>
      <c r="C51189" s="5">
        <v>42187</v>
      </c>
      <c r="D51189" s="1">
        <v>3</v>
      </c>
      <c r="E51189" s="1" t="s">
        <v>45316</v>
      </c>
      <c r="F51189" s="1" t="s">
        <v>45317</v>
      </c>
      <c r="G51189" s="1" t="s">
        <v>45339</v>
      </c>
      <c r="H51189" s="8">
        <v>224</v>
      </c>
      <c r="I51189" s="1">
        <v>5</v>
      </c>
      <c r="J51189" s="1">
        <v>0.01</v>
      </c>
      <c r="K51189" s="8">
        <v>132.80000000000001</v>
      </c>
      <c r="L51189" s="8">
        <v>13.280000000000001</v>
      </c>
      <c r="M51189" s="1" t="s">
        <v>25</v>
      </c>
      <c r="N51189" s="1" t="s">
        <v>107735</v>
      </c>
      <c r="O51189" s="1" t="s">
        <v>775</v>
      </c>
      <c r="P51189" s="1" t="s">
        <v>28</v>
      </c>
      <c r="Q51189" s="1" t="s">
        <v>5193</v>
      </c>
      <c r="R51189" s="1" t="s">
        <v>118</v>
      </c>
      <c r="S51189" s="1" t="s">
        <v>83</v>
      </c>
      <c r="T51189" s="1" t="s">
        <v>119</v>
      </c>
      <c r="U51189" s="1" t="s">
        <v>42</v>
      </c>
    </row>
    <row r="51190" spans="1:21" ht="15.75" customHeight="1" x14ac:dyDescent="0.25">
      <c r="A51190" s="1" t="s">
        <v>107736</v>
      </c>
      <c r="B51190" s="5">
        <v>42230</v>
      </c>
      <c r="C51190" s="5">
        <v>42234</v>
      </c>
      <c r="D51190" s="1">
        <v>4</v>
      </c>
      <c r="E51190" s="1" t="s">
        <v>45316</v>
      </c>
      <c r="F51190" s="1" t="s">
        <v>45317</v>
      </c>
      <c r="G51190" s="1" t="s">
        <v>45343</v>
      </c>
      <c r="H51190" s="8">
        <v>213</v>
      </c>
      <c r="I51190" s="1">
        <v>5</v>
      </c>
      <c r="J51190" s="1">
        <v>0.05</v>
      </c>
      <c r="K51190" s="8">
        <v>79.75</v>
      </c>
      <c r="L51190" s="8">
        <v>7.9750000000000005</v>
      </c>
      <c r="M51190" s="1" t="s">
        <v>25</v>
      </c>
      <c r="N51190" s="1" t="s">
        <v>107737</v>
      </c>
      <c r="O51190" s="1" t="s">
        <v>498</v>
      </c>
      <c r="P51190" s="1" t="s">
        <v>57</v>
      </c>
      <c r="Q51190" s="1" t="s">
        <v>933</v>
      </c>
      <c r="R51190" s="1" t="s">
        <v>825</v>
      </c>
      <c r="S51190" s="1" t="s">
        <v>83</v>
      </c>
      <c r="T51190" s="1" t="s">
        <v>151</v>
      </c>
      <c r="U51190" s="1" t="s">
        <v>229</v>
      </c>
    </row>
    <row r="51191" spans="1:21" ht="15.75" customHeight="1" x14ac:dyDescent="0.25">
      <c r="A51191" s="1" t="s">
        <v>107738</v>
      </c>
      <c r="B51191" s="5">
        <v>42195</v>
      </c>
      <c r="C51191" s="5">
        <v>42196</v>
      </c>
      <c r="D51191" s="1">
        <v>1</v>
      </c>
      <c r="E51191" s="1" t="s">
        <v>45316</v>
      </c>
      <c r="F51191" s="1" t="s">
        <v>45317</v>
      </c>
      <c r="G51191" s="1" t="s">
        <v>45346</v>
      </c>
      <c r="H51191" s="8">
        <v>62</v>
      </c>
      <c r="I51191" s="1">
        <v>1</v>
      </c>
      <c r="J51191" s="1">
        <v>0.03</v>
      </c>
      <c r="K51191" s="8">
        <v>62</v>
      </c>
      <c r="L51191" s="8">
        <v>6.2</v>
      </c>
      <c r="M51191" s="1" t="s">
        <v>25</v>
      </c>
      <c r="N51191" s="1" t="s">
        <v>107739</v>
      </c>
      <c r="O51191" s="1" t="s">
        <v>5214</v>
      </c>
      <c r="P51191" s="1" t="s">
        <v>28</v>
      </c>
      <c r="Q51191" s="1" t="s">
        <v>1002</v>
      </c>
      <c r="R51191" s="1" t="s">
        <v>1003</v>
      </c>
      <c r="S51191" s="1" t="s">
        <v>83</v>
      </c>
      <c r="T51191" s="1" t="s">
        <v>41</v>
      </c>
      <c r="U51191" s="1" t="s">
        <v>67</v>
      </c>
    </row>
    <row r="51192" spans="1:21" ht="15.75" customHeight="1" x14ac:dyDescent="0.25">
      <c r="A51192" s="1" t="s">
        <v>107740</v>
      </c>
      <c r="B51192" s="5">
        <v>42143</v>
      </c>
      <c r="C51192" s="5">
        <v>42144</v>
      </c>
      <c r="D51192" s="1">
        <v>1</v>
      </c>
      <c r="E51192" s="1" t="s">
        <v>45316</v>
      </c>
      <c r="F51192" s="1" t="s">
        <v>45317</v>
      </c>
      <c r="G51192" s="1" t="s">
        <v>45349</v>
      </c>
      <c r="H51192" s="8">
        <v>228</v>
      </c>
      <c r="I51192" s="1">
        <v>2</v>
      </c>
      <c r="J51192" s="1">
        <v>0.04</v>
      </c>
      <c r="K51192" s="8">
        <v>129.76</v>
      </c>
      <c r="L51192" s="8">
        <v>12.975999999999999</v>
      </c>
      <c r="M51192" s="1" t="s">
        <v>25</v>
      </c>
      <c r="N51192" s="1" t="s">
        <v>107741</v>
      </c>
      <c r="O51192" s="1" t="s">
        <v>3302</v>
      </c>
      <c r="P51192" s="1" t="s">
        <v>38</v>
      </c>
      <c r="Q51192" s="1" t="s">
        <v>933</v>
      </c>
      <c r="R51192" s="1" t="s">
        <v>825</v>
      </c>
      <c r="S51192" s="1" t="s">
        <v>83</v>
      </c>
      <c r="T51192" s="1" t="s">
        <v>151</v>
      </c>
      <c r="U51192" s="1" t="s">
        <v>61</v>
      </c>
    </row>
    <row r="51193" spans="1:21" ht="15.75" customHeight="1" x14ac:dyDescent="0.25">
      <c r="A51193" s="1" t="s">
        <v>107742</v>
      </c>
      <c r="B51193" s="5">
        <v>42223</v>
      </c>
      <c r="C51193" s="5">
        <v>42232</v>
      </c>
      <c r="D51193" s="1">
        <v>9</v>
      </c>
      <c r="E51193" s="1" t="s">
        <v>45316</v>
      </c>
      <c r="F51193" s="1" t="s">
        <v>45317</v>
      </c>
      <c r="G51193" s="1" t="s">
        <v>45352</v>
      </c>
      <c r="H51193" s="8">
        <v>159</v>
      </c>
      <c r="I51193" s="1">
        <v>2</v>
      </c>
      <c r="J51193" s="1">
        <v>0.01</v>
      </c>
      <c r="K51193" s="8">
        <v>75.819999999999993</v>
      </c>
      <c r="L51193" s="8">
        <v>7.5819999999999999</v>
      </c>
      <c r="M51193" s="1" t="s">
        <v>25</v>
      </c>
      <c r="N51193" s="1" t="s">
        <v>107743</v>
      </c>
      <c r="O51193" s="1" t="s">
        <v>8009</v>
      </c>
      <c r="P51193" s="1" t="s">
        <v>57</v>
      </c>
      <c r="Q51193" s="1" t="s">
        <v>17109</v>
      </c>
      <c r="R51193" s="1" t="s">
        <v>1003</v>
      </c>
      <c r="S51193" s="1" t="s">
        <v>83</v>
      </c>
      <c r="T51193" s="1" t="s">
        <v>41</v>
      </c>
      <c r="U51193" s="1" t="s">
        <v>229</v>
      </c>
    </row>
    <row r="51194" spans="1:21" ht="15.75" customHeight="1" x14ac:dyDescent="0.25">
      <c r="A51194" s="1" t="s">
        <v>107744</v>
      </c>
      <c r="B51194" s="5">
        <v>42077</v>
      </c>
      <c r="C51194" s="5">
        <v>42081</v>
      </c>
      <c r="D51194" s="1">
        <v>4</v>
      </c>
      <c r="E51194" s="1" t="s">
        <v>45316</v>
      </c>
      <c r="F51194" s="1" t="s">
        <v>45317</v>
      </c>
      <c r="G51194" s="1" t="s">
        <v>45318</v>
      </c>
      <c r="H51194" s="8">
        <v>248</v>
      </c>
      <c r="I51194" s="1">
        <v>5</v>
      </c>
      <c r="J51194" s="1">
        <v>0.02</v>
      </c>
      <c r="K51194" s="8">
        <v>143.19999999999999</v>
      </c>
      <c r="L51194" s="8">
        <v>14.32</v>
      </c>
      <c r="M51194" s="1" t="s">
        <v>25</v>
      </c>
      <c r="N51194" s="1" t="s">
        <v>107745</v>
      </c>
      <c r="O51194" s="1" t="s">
        <v>1337</v>
      </c>
      <c r="P51194" s="1" t="s">
        <v>28</v>
      </c>
      <c r="Q51194" s="1" t="s">
        <v>1002</v>
      </c>
      <c r="R51194" s="1" t="s">
        <v>1003</v>
      </c>
      <c r="S51194" s="1" t="s">
        <v>83</v>
      </c>
      <c r="T51194" s="1" t="s">
        <v>41</v>
      </c>
      <c r="U51194" s="1" t="s">
        <v>93</v>
      </c>
    </row>
    <row r="51195" spans="1:21" ht="15.75" customHeight="1" x14ac:dyDescent="0.25">
      <c r="A51195" s="1" t="s">
        <v>107746</v>
      </c>
      <c r="B51195" s="5">
        <v>42332</v>
      </c>
      <c r="C51195" s="5">
        <v>42340</v>
      </c>
      <c r="D51195" s="1">
        <v>8</v>
      </c>
      <c r="E51195" s="1" t="s">
        <v>45316</v>
      </c>
      <c r="F51195" s="1" t="s">
        <v>45317</v>
      </c>
      <c r="G51195" s="1" t="s">
        <v>45321</v>
      </c>
      <c r="H51195" s="8">
        <v>196</v>
      </c>
      <c r="I51195" s="1">
        <v>3</v>
      </c>
      <c r="J51195" s="1">
        <v>0.02</v>
      </c>
      <c r="K51195" s="8">
        <v>104.24</v>
      </c>
      <c r="L51195" s="8">
        <v>10.423999999999999</v>
      </c>
      <c r="M51195" s="1" t="s">
        <v>25</v>
      </c>
      <c r="N51195" s="1" t="s">
        <v>107747</v>
      </c>
      <c r="O51195" s="1" t="s">
        <v>19172</v>
      </c>
      <c r="P51195" s="1" t="s">
        <v>28</v>
      </c>
      <c r="Q51195" s="1" t="s">
        <v>447</v>
      </c>
      <c r="R51195" s="1" t="s">
        <v>448</v>
      </c>
      <c r="S51195" s="1" t="s">
        <v>83</v>
      </c>
      <c r="T51195" s="1" t="s">
        <v>151</v>
      </c>
      <c r="U51195" s="1" t="s">
        <v>33</v>
      </c>
    </row>
    <row r="51196" spans="1:21" ht="15.75" customHeight="1" x14ac:dyDescent="0.25">
      <c r="A51196" s="1" t="s">
        <v>107748</v>
      </c>
      <c r="B51196" s="5">
        <v>42140</v>
      </c>
      <c r="C51196" s="5">
        <v>42145</v>
      </c>
      <c r="D51196" s="1">
        <v>5</v>
      </c>
      <c r="E51196" s="1" t="s">
        <v>45316</v>
      </c>
      <c r="F51196" s="1" t="s">
        <v>45317</v>
      </c>
      <c r="G51196" s="1" t="s">
        <v>45325</v>
      </c>
      <c r="H51196" s="8">
        <v>218</v>
      </c>
      <c r="I51196" s="1">
        <v>4</v>
      </c>
      <c r="J51196" s="1">
        <v>0.05</v>
      </c>
      <c r="K51196" s="8">
        <v>94.4</v>
      </c>
      <c r="L51196" s="8">
        <v>9.4400000000000013</v>
      </c>
      <c r="M51196" s="1" t="s">
        <v>25</v>
      </c>
      <c r="N51196" s="1" t="s">
        <v>107749</v>
      </c>
      <c r="O51196" s="1" t="s">
        <v>941</v>
      </c>
      <c r="P51196" s="1" t="s">
        <v>38</v>
      </c>
      <c r="Q51196" s="1" t="s">
        <v>2451</v>
      </c>
      <c r="R51196" s="1" t="s">
        <v>2451</v>
      </c>
      <c r="S51196" s="1" t="s">
        <v>1141</v>
      </c>
      <c r="T51196" s="1" t="s">
        <v>133</v>
      </c>
      <c r="U51196" s="1" t="s">
        <v>61</v>
      </c>
    </row>
    <row r="51197" spans="1:21" ht="15.75" customHeight="1" x14ac:dyDescent="0.25">
      <c r="A51197" s="1" t="s">
        <v>107750</v>
      </c>
      <c r="B51197" s="5">
        <v>42184</v>
      </c>
      <c r="C51197" s="5">
        <v>42190</v>
      </c>
      <c r="D51197" s="1">
        <v>6</v>
      </c>
      <c r="E51197" s="1" t="s">
        <v>45316</v>
      </c>
      <c r="F51197" s="1" t="s">
        <v>45317</v>
      </c>
      <c r="G51197" s="1" t="s">
        <v>45328</v>
      </c>
      <c r="H51197" s="8">
        <v>109</v>
      </c>
      <c r="I51197" s="1">
        <v>1</v>
      </c>
      <c r="J51197" s="1">
        <v>0.04</v>
      </c>
      <c r="K51197" s="8">
        <v>24.64</v>
      </c>
      <c r="L51197" s="8">
        <v>2.4640000000000004</v>
      </c>
      <c r="M51197" s="1" t="s">
        <v>25</v>
      </c>
      <c r="N51197" s="1" t="s">
        <v>107751</v>
      </c>
      <c r="O51197" s="1" t="s">
        <v>1315</v>
      </c>
      <c r="P51197" s="1" t="s">
        <v>57</v>
      </c>
      <c r="Q51197" s="1" t="s">
        <v>83801</v>
      </c>
      <c r="R51197" s="1" t="s">
        <v>83801</v>
      </c>
      <c r="S51197" s="1" t="s">
        <v>554</v>
      </c>
      <c r="T51197" s="1" t="s">
        <v>75</v>
      </c>
      <c r="U51197" s="1" t="s">
        <v>42</v>
      </c>
    </row>
    <row r="51198" spans="1:21" ht="15.75" customHeight="1" x14ac:dyDescent="0.25">
      <c r="A51198" s="1" t="s">
        <v>107752</v>
      </c>
      <c r="B51198" s="5">
        <v>42120</v>
      </c>
      <c r="C51198" s="5">
        <v>42128</v>
      </c>
      <c r="D51198" s="1">
        <v>8</v>
      </c>
      <c r="E51198" s="1" t="s">
        <v>45316</v>
      </c>
      <c r="F51198" s="1" t="s">
        <v>45317</v>
      </c>
      <c r="G51198" s="1" t="s">
        <v>45331</v>
      </c>
      <c r="H51198" s="8">
        <v>85</v>
      </c>
      <c r="I51198" s="1">
        <v>1</v>
      </c>
      <c r="J51198" s="1">
        <v>0.03</v>
      </c>
      <c r="K51198" s="8">
        <v>2.4500000000000002</v>
      </c>
      <c r="L51198" s="8">
        <v>0.24500000000000002</v>
      </c>
      <c r="M51198" s="1" t="s">
        <v>25</v>
      </c>
      <c r="N51198" s="1" t="s">
        <v>107753</v>
      </c>
      <c r="O51198" s="1" t="s">
        <v>3673</v>
      </c>
      <c r="P51198" s="1" t="s">
        <v>57</v>
      </c>
      <c r="Q51198" s="1" t="s">
        <v>9923</v>
      </c>
      <c r="R51198" s="1" t="s">
        <v>9923</v>
      </c>
      <c r="S51198" s="1" t="s">
        <v>554</v>
      </c>
      <c r="T51198" s="1" t="s">
        <v>75</v>
      </c>
      <c r="U51198" s="1" t="s">
        <v>84</v>
      </c>
    </row>
    <row r="51199" spans="1:21" ht="15.75" customHeight="1" x14ac:dyDescent="0.25">
      <c r="A51199" s="1" t="s">
        <v>107754</v>
      </c>
      <c r="B51199" s="5">
        <v>42015</v>
      </c>
      <c r="C51199" s="5">
        <v>42021</v>
      </c>
      <c r="D51199" s="1">
        <v>6</v>
      </c>
      <c r="E51199" s="1" t="s">
        <v>45316</v>
      </c>
      <c r="F51199" s="1" t="s">
        <v>45317</v>
      </c>
      <c r="G51199" s="1" t="s">
        <v>45336</v>
      </c>
      <c r="H51199" s="8">
        <v>122</v>
      </c>
      <c r="I51199" s="1">
        <v>1</v>
      </c>
      <c r="J51199" s="1">
        <v>0.02</v>
      </c>
      <c r="K51199" s="8">
        <v>39.56</v>
      </c>
      <c r="L51199" s="8">
        <v>3.9560000000000004</v>
      </c>
      <c r="M51199" s="1" t="s">
        <v>25</v>
      </c>
      <c r="N51199" s="1" t="s">
        <v>107755</v>
      </c>
      <c r="O51199" s="1" t="s">
        <v>6180</v>
      </c>
      <c r="P51199" s="1" t="s">
        <v>28</v>
      </c>
      <c r="Q51199" s="1" t="s">
        <v>25434</v>
      </c>
      <c r="R51199" s="1" t="s">
        <v>25435</v>
      </c>
      <c r="S51199" s="1" t="s">
        <v>3260</v>
      </c>
      <c r="T51199" s="1" t="s">
        <v>133</v>
      </c>
      <c r="U51199" s="1" t="s">
        <v>214</v>
      </c>
    </row>
    <row r="51200" spans="1:21" ht="15.75" customHeight="1" x14ac:dyDescent="0.25">
      <c r="A51200" s="1" t="s">
        <v>107756</v>
      </c>
      <c r="B51200" s="5">
        <v>42264</v>
      </c>
      <c r="C51200" s="5">
        <v>42274</v>
      </c>
      <c r="D51200" s="1">
        <v>10</v>
      </c>
      <c r="E51200" s="1" t="s">
        <v>45316</v>
      </c>
      <c r="F51200" s="1" t="s">
        <v>45317</v>
      </c>
      <c r="G51200" s="1" t="s">
        <v>45339</v>
      </c>
      <c r="H51200" s="8">
        <v>224</v>
      </c>
      <c r="I51200" s="1">
        <v>3</v>
      </c>
      <c r="J51200" s="1">
        <v>0.05</v>
      </c>
      <c r="K51200" s="8">
        <v>110.4</v>
      </c>
      <c r="L51200" s="8">
        <v>11.040000000000001</v>
      </c>
      <c r="M51200" s="1" t="s">
        <v>25</v>
      </c>
      <c r="N51200" s="1" t="s">
        <v>107757</v>
      </c>
      <c r="O51200" s="1" t="s">
        <v>1309</v>
      </c>
      <c r="P51200" s="1" t="s">
        <v>38</v>
      </c>
      <c r="Q51200" s="1" t="s">
        <v>9538</v>
      </c>
      <c r="R51200" s="1" t="s">
        <v>2282</v>
      </c>
      <c r="S51200" s="1" t="s">
        <v>328</v>
      </c>
      <c r="T51200" s="1" t="s">
        <v>187</v>
      </c>
      <c r="U51200" s="1" t="s">
        <v>120</v>
      </c>
    </row>
    <row r="51201" spans="1:21" ht="15.75" customHeight="1" x14ac:dyDescent="0.25">
      <c r="A51201" s="1" t="s">
        <v>107758</v>
      </c>
      <c r="B51201" s="5">
        <v>42126</v>
      </c>
      <c r="C51201" s="5">
        <v>42134</v>
      </c>
      <c r="D51201" s="1">
        <v>8</v>
      </c>
      <c r="E51201" s="1" t="s">
        <v>45316</v>
      </c>
      <c r="F51201" s="1" t="s">
        <v>45317</v>
      </c>
      <c r="G51201" s="1" t="s">
        <v>45343</v>
      </c>
      <c r="H51201" s="8">
        <v>213</v>
      </c>
      <c r="I51201" s="1">
        <v>2</v>
      </c>
      <c r="J51201" s="1">
        <v>0.02</v>
      </c>
      <c r="K51201" s="8">
        <v>124.48</v>
      </c>
      <c r="L51201" s="8">
        <v>12.448</v>
      </c>
      <c r="M51201" s="1" t="s">
        <v>25</v>
      </c>
      <c r="N51201" s="1" t="s">
        <v>107759</v>
      </c>
      <c r="O51201" s="1" t="s">
        <v>3387</v>
      </c>
      <c r="P51201" s="1" t="s">
        <v>28</v>
      </c>
      <c r="Q51201" s="1" t="s">
        <v>3979</v>
      </c>
      <c r="R51201" s="1" t="s">
        <v>3980</v>
      </c>
      <c r="S51201" s="1" t="s">
        <v>2931</v>
      </c>
      <c r="T51201" s="1" t="s">
        <v>41</v>
      </c>
      <c r="U51201" s="1" t="s">
        <v>61</v>
      </c>
    </row>
    <row r="51202" spans="1:21" ht="15.75" customHeight="1" x14ac:dyDescent="0.25">
      <c r="A51202" s="1" t="s">
        <v>107760</v>
      </c>
      <c r="B51202" s="5">
        <v>42292</v>
      </c>
      <c r="C51202" s="5">
        <v>42294</v>
      </c>
      <c r="D51202" s="1">
        <v>2</v>
      </c>
      <c r="E51202" s="1" t="s">
        <v>45316</v>
      </c>
      <c r="F51202" s="1" t="s">
        <v>45317</v>
      </c>
      <c r="G51202" s="1" t="s">
        <v>45346</v>
      </c>
      <c r="H51202" s="8">
        <v>62</v>
      </c>
      <c r="I51202" s="1">
        <v>5</v>
      </c>
      <c r="J51202" s="1">
        <v>0.04</v>
      </c>
      <c r="K51202" s="8">
        <v>12.4</v>
      </c>
      <c r="L51202" s="8">
        <v>1.2400000000000002</v>
      </c>
      <c r="M51202" s="1" t="s">
        <v>25</v>
      </c>
      <c r="N51202" s="1" t="s">
        <v>107761</v>
      </c>
      <c r="O51202" s="1" t="s">
        <v>4316</v>
      </c>
      <c r="P51202" s="1" t="s">
        <v>28</v>
      </c>
      <c r="Q51202" s="1" t="s">
        <v>10049</v>
      </c>
      <c r="R51202" s="1" t="s">
        <v>1764</v>
      </c>
      <c r="S51202" s="1" t="s">
        <v>328</v>
      </c>
      <c r="T51202" s="1" t="s">
        <v>187</v>
      </c>
      <c r="U51202" s="1" t="s">
        <v>137</v>
      </c>
    </row>
    <row r="51203" spans="1:21" ht="15.75" customHeight="1" x14ac:dyDescent="0.25">
      <c r="A51203" s="1" t="s">
        <v>107762</v>
      </c>
      <c r="B51203" s="5">
        <v>42124</v>
      </c>
      <c r="C51203" s="5">
        <v>42130</v>
      </c>
      <c r="D51203" s="1">
        <v>6</v>
      </c>
      <c r="E51203" s="1" t="s">
        <v>45316</v>
      </c>
      <c r="F51203" s="1" t="s">
        <v>45317</v>
      </c>
      <c r="G51203" s="1" t="s">
        <v>45349</v>
      </c>
      <c r="H51203" s="8">
        <v>228</v>
      </c>
      <c r="I51203" s="1">
        <v>5</v>
      </c>
      <c r="J51203" s="1">
        <v>0.03</v>
      </c>
      <c r="K51203" s="8">
        <v>113.8</v>
      </c>
      <c r="L51203" s="8">
        <v>11.38</v>
      </c>
      <c r="M51203" s="1" t="s">
        <v>25</v>
      </c>
      <c r="N51203" s="1" t="s">
        <v>107763</v>
      </c>
      <c r="O51203" s="1" t="s">
        <v>520</v>
      </c>
      <c r="P51203" s="1" t="s">
        <v>28</v>
      </c>
      <c r="Q51203" s="1" t="s">
        <v>8061</v>
      </c>
      <c r="R51203" s="1" t="s">
        <v>219</v>
      </c>
      <c r="S51203" s="1" t="s">
        <v>40</v>
      </c>
      <c r="T51203" s="1" t="s">
        <v>41</v>
      </c>
      <c r="U51203" s="1" t="s">
        <v>84</v>
      </c>
    </row>
    <row r="51204" spans="1:21" ht="15.75" customHeight="1" x14ac:dyDescent="0.25">
      <c r="A51204" s="1" t="s">
        <v>107764</v>
      </c>
      <c r="B51204" s="5">
        <v>42120</v>
      </c>
      <c r="C51204" s="5">
        <v>42129</v>
      </c>
      <c r="D51204" s="1">
        <v>9</v>
      </c>
      <c r="E51204" s="1" t="s">
        <v>45316</v>
      </c>
      <c r="F51204" s="1" t="s">
        <v>45317</v>
      </c>
      <c r="G51204" s="1" t="s">
        <v>45352</v>
      </c>
      <c r="H51204" s="8">
        <v>159</v>
      </c>
      <c r="I51204" s="1">
        <v>4</v>
      </c>
      <c r="J51204" s="1">
        <v>0.03</v>
      </c>
      <c r="K51204" s="8">
        <v>59.92</v>
      </c>
      <c r="L51204" s="8">
        <v>5.9920000000000009</v>
      </c>
      <c r="M51204" s="1" t="s">
        <v>54</v>
      </c>
      <c r="N51204" s="1" t="s">
        <v>107765</v>
      </c>
      <c r="O51204" s="1" t="s">
        <v>1720</v>
      </c>
      <c r="P51204" s="1" t="s">
        <v>28</v>
      </c>
      <c r="Q51204" s="1" t="s">
        <v>2673</v>
      </c>
      <c r="R51204" s="1" t="s">
        <v>2674</v>
      </c>
      <c r="S51204" s="1" t="s">
        <v>40</v>
      </c>
      <c r="T51204" s="1" t="s">
        <v>41</v>
      </c>
      <c r="U51204" s="1" t="s">
        <v>84</v>
      </c>
    </row>
    <row r="51205" spans="1:21" ht="15.75" customHeight="1" x14ac:dyDescent="0.25">
      <c r="A51205" s="1" t="s">
        <v>107766</v>
      </c>
      <c r="B51205" s="5">
        <v>42265</v>
      </c>
      <c r="C51205" s="5">
        <v>42270</v>
      </c>
      <c r="D51205" s="1">
        <v>5</v>
      </c>
      <c r="E51205" s="1" t="s">
        <v>45316</v>
      </c>
      <c r="F51205" s="1" t="s">
        <v>45317</v>
      </c>
      <c r="G51205" s="1" t="s">
        <v>45318</v>
      </c>
      <c r="H51205" s="8">
        <v>248</v>
      </c>
      <c r="I51205" s="1">
        <v>3</v>
      </c>
      <c r="J51205" s="1">
        <v>0.04</v>
      </c>
      <c r="K51205" s="8">
        <v>138.24</v>
      </c>
      <c r="L51205" s="8">
        <v>13.824000000000002</v>
      </c>
      <c r="M51205" s="1" t="s">
        <v>25</v>
      </c>
      <c r="N51205" s="1" t="s">
        <v>107767</v>
      </c>
      <c r="O51205" s="1" t="s">
        <v>3700</v>
      </c>
      <c r="P51205" s="1" t="s">
        <v>28</v>
      </c>
      <c r="Q51205" s="1" t="s">
        <v>963</v>
      </c>
      <c r="R51205" s="1" t="s">
        <v>964</v>
      </c>
      <c r="S51205" s="1" t="s">
        <v>83</v>
      </c>
      <c r="T51205" s="1" t="s">
        <v>187</v>
      </c>
      <c r="U51205" s="1" t="s">
        <v>120</v>
      </c>
    </row>
    <row r="51206" spans="1:21" ht="15.75" customHeight="1" x14ac:dyDescent="0.25">
      <c r="A51206" s="1" t="s">
        <v>107768</v>
      </c>
      <c r="B51206" s="5">
        <v>42100</v>
      </c>
      <c r="C51206" s="5">
        <v>42103</v>
      </c>
      <c r="D51206" s="1">
        <v>3</v>
      </c>
      <c r="E51206" s="1" t="s">
        <v>45316</v>
      </c>
      <c r="F51206" s="1" t="s">
        <v>45317</v>
      </c>
      <c r="G51206" s="1" t="s">
        <v>45321</v>
      </c>
      <c r="H51206" s="8">
        <v>196</v>
      </c>
      <c r="I51206" s="1">
        <v>5</v>
      </c>
      <c r="J51206" s="1">
        <v>0.02</v>
      </c>
      <c r="K51206" s="8">
        <v>96.4</v>
      </c>
      <c r="L51206" s="8">
        <v>9.64</v>
      </c>
      <c r="M51206" s="1" t="s">
        <v>54</v>
      </c>
      <c r="N51206" s="1" t="s">
        <v>107769</v>
      </c>
      <c r="O51206" s="1" t="s">
        <v>7652</v>
      </c>
      <c r="P51206" s="1" t="s">
        <v>57</v>
      </c>
      <c r="Q51206" s="1" t="s">
        <v>8740</v>
      </c>
      <c r="R51206" s="1" t="s">
        <v>118</v>
      </c>
      <c r="S51206" s="1" t="s">
        <v>83</v>
      </c>
      <c r="T51206" s="1" t="s">
        <v>119</v>
      </c>
      <c r="U51206" s="1" t="s">
        <v>84</v>
      </c>
    </row>
    <row r="51207" spans="1:21" ht="15.75" customHeight="1" x14ac:dyDescent="0.25">
      <c r="A51207" s="1" t="s">
        <v>107770</v>
      </c>
      <c r="B51207" s="5">
        <v>42346</v>
      </c>
      <c r="C51207" s="5">
        <v>42350</v>
      </c>
      <c r="D51207" s="1">
        <v>4</v>
      </c>
      <c r="E51207" s="1" t="s">
        <v>45316</v>
      </c>
      <c r="F51207" s="1" t="s">
        <v>45317</v>
      </c>
      <c r="G51207" s="1" t="s">
        <v>45325</v>
      </c>
      <c r="H51207" s="8">
        <v>218</v>
      </c>
      <c r="I51207" s="1">
        <v>2</v>
      </c>
      <c r="J51207" s="1">
        <v>0.05</v>
      </c>
      <c r="K51207" s="8">
        <v>116.2</v>
      </c>
      <c r="L51207" s="8">
        <v>11.620000000000001</v>
      </c>
      <c r="M51207" s="1" t="s">
        <v>25</v>
      </c>
      <c r="N51207" s="1" t="s">
        <v>107771</v>
      </c>
      <c r="O51207" s="1" t="s">
        <v>2815</v>
      </c>
      <c r="P51207" s="1" t="s">
        <v>28</v>
      </c>
      <c r="Q51207" s="1" t="s">
        <v>307</v>
      </c>
      <c r="R51207" s="1" t="s">
        <v>118</v>
      </c>
      <c r="S51207" s="1" t="s">
        <v>83</v>
      </c>
      <c r="T51207" s="1" t="s">
        <v>119</v>
      </c>
      <c r="U51207" s="1" t="s">
        <v>51</v>
      </c>
    </row>
    <row r="51208" spans="1:21" ht="15.75" customHeight="1" x14ac:dyDescent="0.25">
      <c r="A51208" s="1" t="s">
        <v>107772</v>
      </c>
      <c r="B51208" s="5">
        <v>42105</v>
      </c>
      <c r="C51208" s="5">
        <v>42113</v>
      </c>
      <c r="D51208" s="1">
        <v>8</v>
      </c>
      <c r="E51208" s="1" t="s">
        <v>45316</v>
      </c>
      <c r="F51208" s="1" t="s">
        <v>45317</v>
      </c>
      <c r="G51208" s="1" t="s">
        <v>45328</v>
      </c>
      <c r="H51208" s="8">
        <v>109</v>
      </c>
      <c r="I51208" s="1">
        <v>4</v>
      </c>
      <c r="J51208" s="1">
        <v>0.02</v>
      </c>
      <c r="K51208" s="8">
        <v>20.28</v>
      </c>
      <c r="L51208" s="8">
        <v>2.028</v>
      </c>
      <c r="M51208" s="1" t="s">
        <v>25</v>
      </c>
      <c r="N51208" s="1" t="s">
        <v>107773</v>
      </c>
      <c r="O51208" s="1" t="s">
        <v>3640</v>
      </c>
      <c r="P51208" s="1" t="s">
        <v>28</v>
      </c>
      <c r="Q51208" s="1" t="s">
        <v>307</v>
      </c>
      <c r="R51208" s="1" t="s">
        <v>118</v>
      </c>
      <c r="S51208" s="1" t="s">
        <v>83</v>
      </c>
      <c r="T51208" s="1" t="s">
        <v>119</v>
      </c>
      <c r="U51208" s="1" t="s">
        <v>84</v>
      </c>
    </row>
    <row r="51209" spans="1:21" ht="15.75" customHeight="1" x14ac:dyDescent="0.25">
      <c r="A51209" s="1" t="s">
        <v>107774</v>
      </c>
      <c r="B51209" s="5">
        <v>42322</v>
      </c>
      <c r="C51209" s="5">
        <v>42327</v>
      </c>
      <c r="D51209" s="1">
        <v>5</v>
      </c>
      <c r="E51209" s="1" t="s">
        <v>45316</v>
      </c>
      <c r="F51209" s="1" t="s">
        <v>45317</v>
      </c>
      <c r="G51209" s="1" t="s">
        <v>45331</v>
      </c>
      <c r="H51209" s="8">
        <v>85</v>
      </c>
      <c r="I51209" s="1">
        <v>5</v>
      </c>
      <c r="J51209" s="1">
        <v>0.01</v>
      </c>
      <c r="K51209" s="8">
        <v>0.75</v>
      </c>
      <c r="L51209" s="8">
        <v>7.5000000000000011E-2</v>
      </c>
      <c r="M51209" s="1" t="s">
        <v>25</v>
      </c>
      <c r="N51209" s="1" t="s">
        <v>107775</v>
      </c>
      <c r="O51209" s="1" t="s">
        <v>7425</v>
      </c>
      <c r="P51209" s="1" t="s">
        <v>38</v>
      </c>
      <c r="Q51209" s="1" t="s">
        <v>81</v>
      </c>
      <c r="R51209" s="1" t="s">
        <v>82</v>
      </c>
      <c r="S51209" s="1" t="s">
        <v>83</v>
      </c>
      <c r="T51209" s="1" t="s">
        <v>41</v>
      </c>
      <c r="U51209" s="1" t="s">
        <v>33</v>
      </c>
    </row>
    <row r="51210" spans="1:21" ht="15.75" customHeight="1" x14ac:dyDescent="0.25">
      <c r="A51210" s="1" t="s">
        <v>107776</v>
      </c>
      <c r="B51210" s="5">
        <v>42364</v>
      </c>
      <c r="C51210" s="5">
        <v>42366</v>
      </c>
      <c r="D51210" s="1">
        <v>2</v>
      </c>
      <c r="E51210" s="1" t="s">
        <v>45316</v>
      </c>
      <c r="F51210" s="1" t="s">
        <v>45317</v>
      </c>
      <c r="G51210" s="1" t="s">
        <v>45336</v>
      </c>
      <c r="H51210" s="8">
        <v>122</v>
      </c>
      <c r="I51210" s="1">
        <v>2</v>
      </c>
      <c r="J51210" s="1">
        <v>0.04</v>
      </c>
      <c r="K51210" s="8">
        <v>32.24</v>
      </c>
      <c r="L51210" s="8">
        <v>3.2240000000000002</v>
      </c>
      <c r="M51210" s="1" t="s">
        <v>25</v>
      </c>
      <c r="N51210" s="1" t="s">
        <v>107777</v>
      </c>
      <c r="O51210" s="1" t="s">
        <v>3377</v>
      </c>
      <c r="P51210" s="1" t="s">
        <v>57</v>
      </c>
      <c r="Q51210" s="1" t="s">
        <v>447</v>
      </c>
      <c r="R51210" s="1" t="s">
        <v>1197</v>
      </c>
      <c r="S51210" s="1" t="s">
        <v>83</v>
      </c>
      <c r="T51210" s="1" t="s">
        <v>41</v>
      </c>
      <c r="U51210" s="1" t="s">
        <v>51</v>
      </c>
    </row>
    <row r="51211" spans="1:21" ht="15.75" customHeight="1" x14ac:dyDescent="0.25">
      <c r="A51211" s="1" t="s">
        <v>107778</v>
      </c>
      <c r="B51211" s="5">
        <v>42162</v>
      </c>
      <c r="C51211" s="5">
        <v>42169</v>
      </c>
      <c r="D51211" s="1">
        <v>7</v>
      </c>
      <c r="E51211" s="1" t="s">
        <v>45316</v>
      </c>
      <c r="F51211" s="1" t="s">
        <v>45317</v>
      </c>
      <c r="G51211" s="1" t="s">
        <v>45339</v>
      </c>
      <c r="H51211" s="8">
        <v>224</v>
      </c>
      <c r="I51211" s="1">
        <v>4</v>
      </c>
      <c r="J51211" s="1">
        <v>0.05</v>
      </c>
      <c r="K51211" s="8">
        <v>99.199999999999989</v>
      </c>
      <c r="L51211" s="8">
        <v>9.92</v>
      </c>
      <c r="M51211" s="1" t="s">
        <v>25</v>
      </c>
      <c r="N51211" s="1" t="s">
        <v>107779</v>
      </c>
      <c r="O51211" s="1" t="s">
        <v>1360</v>
      </c>
      <c r="P51211" s="1" t="s">
        <v>28</v>
      </c>
      <c r="Q51211" s="1" t="s">
        <v>1002</v>
      </c>
      <c r="R51211" s="1" t="s">
        <v>1003</v>
      </c>
      <c r="S51211" s="1" t="s">
        <v>83</v>
      </c>
      <c r="T51211" s="1" t="s">
        <v>41</v>
      </c>
      <c r="U51211" s="1" t="s">
        <v>42</v>
      </c>
    </row>
    <row r="51212" spans="1:21" ht="15.75" customHeight="1" x14ac:dyDescent="0.25">
      <c r="A51212" s="1" t="s">
        <v>107780</v>
      </c>
      <c r="B51212" s="5">
        <v>42035</v>
      </c>
      <c r="C51212" s="5">
        <v>42043</v>
      </c>
      <c r="D51212" s="1">
        <v>8</v>
      </c>
      <c r="E51212" s="1" t="s">
        <v>45316</v>
      </c>
      <c r="F51212" s="1" t="s">
        <v>45317</v>
      </c>
      <c r="G51212" s="1" t="s">
        <v>45343</v>
      </c>
      <c r="H51212" s="8">
        <v>213</v>
      </c>
      <c r="I51212" s="1">
        <v>4</v>
      </c>
      <c r="J51212" s="1">
        <v>0.04</v>
      </c>
      <c r="K51212" s="8">
        <v>98.92</v>
      </c>
      <c r="L51212" s="8">
        <v>9.8920000000000012</v>
      </c>
      <c r="M51212" s="1" t="s">
        <v>25</v>
      </c>
      <c r="N51212" s="1" t="s">
        <v>107781</v>
      </c>
      <c r="O51212" s="1" t="s">
        <v>4918</v>
      </c>
      <c r="P51212" s="1" t="s">
        <v>57</v>
      </c>
      <c r="Q51212" s="1" t="s">
        <v>2715</v>
      </c>
      <c r="R51212" s="1" t="s">
        <v>1003</v>
      </c>
      <c r="S51212" s="1" t="s">
        <v>83</v>
      </c>
      <c r="T51212" s="1" t="s">
        <v>41</v>
      </c>
      <c r="U51212" s="1" t="s">
        <v>214</v>
      </c>
    </row>
    <row r="51213" spans="1:21" ht="15.75" customHeight="1" x14ac:dyDescent="0.25">
      <c r="A51213" s="1" t="s">
        <v>107782</v>
      </c>
      <c r="B51213" s="5">
        <v>42027</v>
      </c>
      <c r="C51213" s="5">
        <v>42030</v>
      </c>
      <c r="D51213" s="1">
        <v>3</v>
      </c>
      <c r="E51213" s="1" t="s">
        <v>45316</v>
      </c>
      <c r="F51213" s="1" t="s">
        <v>45317</v>
      </c>
      <c r="G51213" s="1" t="s">
        <v>45346</v>
      </c>
      <c r="H51213" s="8">
        <v>62</v>
      </c>
      <c r="I51213" s="1">
        <v>3</v>
      </c>
      <c r="J51213" s="1">
        <v>0.05</v>
      </c>
      <c r="K51213" s="8">
        <v>20.666666666666668</v>
      </c>
      <c r="L51213" s="8">
        <v>2.0666666666666669</v>
      </c>
      <c r="M51213" s="1" t="s">
        <v>25</v>
      </c>
      <c r="N51213" s="1" t="s">
        <v>107783</v>
      </c>
      <c r="O51213" s="1" t="s">
        <v>5468</v>
      </c>
      <c r="P51213" s="1" t="s">
        <v>28</v>
      </c>
      <c r="Q51213" s="1" t="s">
        <v>933</v>
      </c>
      <c r="R51213" s="1" t="s">
        <v>825</v>
      </c>
      <c r="S51213" s="1" t="s">
        <v>83</v>
      </c>
      <c r="T51213" s="1" t="s">
        <v>151</v>
      </c>
      <c r="U51213" s="1" t="s">
        <v>214</v>
      </c>
    </row>
    <row r="51214" spans="1:21" ht="15.75" customHeight="1" x14ac:dyDescent="0.25">
      <c r="A51214" s="1" t="s">
        <v>107784</v>
      </c>
      <c r="B51214" s="5">
        <v>42338</v>
      </c>
      <c r="C51214" s="5">
        <v>42343</v>
      </c>
      <c r="D51214" s="1">
        <v>5</v>
      </c>
      <c r="E51214" s="1" t="s">
        <v>45316</v>
      </c>
      <c r="F51214" s="1" t="s">
        <v>45317</v>
      </c>
      <c r="G51214" s="1" t="s">
        <v>45349</v>
      </c>
      <c r="H51214" s="8">
        <v>228</v>
      </c>
      <c r="I51214" s="1">
        <v>3</v>
      </c>
      <c r="J51214" s="1">
        <v>0.02</v>
      </c>
      <c r="K51214" s="8">
        <v>134.32</v>
      </c>
      <c r="L51214" s="8">
        <v>13.432</v>
      </c>
      <c r="M51214" s="1" t="s">
        <v>25</v>
      </c>
      <c r="N51214" s="1" t="s">
        <v>107785</v>
      </c>
      <c r="O51214" s="1" t="s">
        <v>772</v>
      </c>
      <c r="P51214" s="1" t="s">
        <v>28</v>
      </c>
      <c r="Q51214" s="1" t="s">
        <v>1002</v>
      </c>
      <c r="R51214" s="1" t="s">
        <v>1003</v>
      </c>
      <c r="S51214" s="1" t="s">
        <v>83</v>
      </c>
      <c r="T51214" s="1" t="s">
        <v>41</v>
      </c>
      <c r="U51214" s="1" t="s">
        <v>33</v>
      </c>
    </row>
    <row r="51215" spans="1:21" ht="15.75" customHeight="1" x14ac:dyDescent="0.25">
      <c r="A51215" s="1" t="s">
        <v>107786</v>
      </c>
      <c r="B51215" s="5">
        <v>42326</v>
      </c>
      <c r="C51215" s="5">
        <v>42335</v>
      </c>
      <c r="D51215" s="1">
        <v>9</v>
      </c>
      <c r="E51215" s="1" t="s">
        <v>45316</v>
      </c>
      <c r="F51215" s="1" t="s">
        <v>45317</v>
      </c>
      <c r="G51215" s="1" t="s">
        <v>45352</v>
      </c>
      <c r="H51215" s="8">
        <v>159</v>
      </c>
      <c r="I51215" s="1">
        <v>1</v>
      </c>
      <c r="J51215" s="1">
        <v>0.02</v>
      </c>
      <c r="K51215" s="8">
        <v>75.819999999999993</v>
      </c>
      <c r="L51215" s="8">
        <v>7.5819999999999999</v>
      </c>
      <c r="M51215" s="1" t="s">
        <v>25</v>
      </c>
      <c r="N51215" s="1" t="s">
        <v>107787</v>
      </c>
      <c r="O51215" s="1" t="s">
        <v>8945</v>
      </c>
      <c r="P51215" s="1" t="s">
        <v>28</v>
      </c>
      <c r="Q51215" s="1" t="s">
        <v>3151</v>
      </c>
      <c r="R51215" s="1" t="s">
        <v>2839</v>
      </c>
      <c r="S51215" s="1" t="s">
        <v>83</v>
      </c>
      <c r="T51215" s="1" t="s">
        <v>187</v>
      </c>
      <c r="U51215" s="1" t="s">
        <v>33</v>
      </c>
    </row>
    <row r="51216" spans="1:21" ht="15.75" customHeight="1" x14ac:dyDescent="0.25">
      <c r="A51216" s="1" t="s">
        <v>107788</v>
      </c>
      <c r="B51216" s="5">
        <v>42161</v>
      </c>
      <c r="C51216" s="5">
        <v>42171</v>
      </c>
      <c r="D51216" s="1">
        <v>10</v>
      </c>
      <c r="E51216" s="1" t="s">
        <v>45316</v>
      </c>
      <c r="F51216" s="1" t="s">
        <v>45317</v>
      </c>
      <c r="G51216" s="1" t="s">
        <v>45318</v>
      </c>
      <c r="H51216" s="8">
        <v>248</v>
      </c>
      <c r="I51216" s="1">
        <v>1</v>
      </c>
      <c r="J51216" s="1">
        <v>0.01</v>
      </c>
      <c r="K51216" s="8">
        <v>165.52</v>
      </c>
      <c r="L51216" s="8">
        <v>16.552000000000003</v>
      </c>
      <c r="M51216" s="1" t="s">
        <v>25</v>
      </c>
      <c r="N51216" s="1" t="s">
        <v>107789</v>
      </c>
      <c r="O51216" s="1" t="s">
        <v>1125</v>
      </c>
      <c r="P51216" s="1" t="s">
        <v>57</v>
      </c>
      <c r="Q51216" s="1" t="s">
        <v>2715</v>
      </c>
      <c r="R51216" s="1" t="s">
        <v>1003</v>
      </c>
      <c r="S51216" s="1" t="s">
        <v>83</v>
      </c>
      <c r="T51216" s="1" t="s">
        <v>41</v>
      </c>
      <c r="U51216" s="1" t="s">
        <v>42</v>
      </c>
    </row>
    <row r="51217" spans="1:21" ht="15.75" customHeight="1" x14ac:dyDescent="0.25">
      <c r="A51217" s="1" t="s">
        <v>107790</v>
      </c>
      <c r="B51217" s="5">
        <v>42226</v>
      </c>
      <c r="C51217" s="5">
        <v>42230</v>
      </c>
      <c r="D51217" s="1">
        <v>4</v>
      </c>
      <c r="E51217" s="1" t="s">
        <v>45316</v>
      </c>
      <c r="F51217" s="1" t="s">
        <v>45317</v>
      </c>
      <c r="G51217" s="1" t="s">
        <v>45321</v>
      </c>
      <c r="H51217" s="8">
        <v>196</v>
      </c>
      <c r="I51217" s="1">
        <v>5</v>
      </c>
      <c r="J51217" s="1">
        <v>0.05</v>
      </c>
      <c r="K51217" s="8">
        <v>67</v>
      </c>
      <c r="L51217" s="8">
        <v>6.7</v>
      </c>
      <c r="M51217" s="1" t="s">
        <v>25</v>
      </c>
      <c r="N51217" s="1" t="s">
        <v>107791</v>
      </c>
      <c r="O51217" s="1" t="s">
        <v>320</v>
      </c>
      <c r="P51217" s="1" t="s">
        <v>28</v>
      </c>
      <c r="Q51217" s="1" t="s">
        <v>933</v>
      </c>
      <c r="R51217" s="1" t="s">
        <v>825</v>
      </c>
      <c r="S51217" s="1" t="s">
        <v>83</v>
      </c>
      <c r="T51217" s="1" t="s">
        <v>151</v>
      </c>
      <c r="U51217" s="1" t="s">
        <v>229</v>
      </c>
    </row>
    <row r="51218" spans="1:21" ht="15.75" customHeight="1" x14ac:dyDescent="0.25">
      <c r="A51218" s="1" t="s">
        <v>107792</v>
      </c>
      <c r="B51218" s="5">
        <v>42301</v>
      </c>
      <c r="C51218" s="5">
        <v>42310</v>
      </c>
      <c r="D51218" s="1">
        <v>9</v>
      </c>
      <c r="E51218" s="1" t="s">
        <v>45316</v>
      </c>
      <c r="F51218" s="1" t="s">
        <v>45317</v>
      </c>
      <c r="G51218" s="1" t="s">
        <v>45325</v>
      </c>
      <c r="H51218" s="8">
        <v>218</v>
      </c>
      <c r="I51218" s="1">
        <v>4</v>
      </c>
      <c r="J51218" s="1">
        <v>0.04</v>
      </c>
      <c r="K51218" s="8">
        <v>103.12</v>
      </c>
      <c r="L51218" s="8">
        <v>10.312000000000001</v>
      </c>
      <c r="M51218" s="1" t="s">
        <v>25</v>
      </c>
      <c r="N51218" s="1" t="s">
        <v>107793</v>
      </c>
      <c r="O51218" s="1" t="s">
        <v>3280</v>
      </c>
      <c r="P51218" s="1" t="s">
        <v>38</v>
      </c>
      <c r="Q51218" s="1" t="s">
        <v>31509</v>
      </c>
      <c r="R51218" s="1" t="s">
        <v>5614</v>
      </c>
      <c r="S51218" s="1" t="s">
        <v>83</v>
      </c>
      <c r="T51218" s="1" t="s">
        <v>119</v>
      </c>
      <c r="U51218" s="1" t="s">
        <v>137</v>
      </c>
    </row>
    <row r="51219" spans="1:21" ht="15.75" customHeight="1" x14ac:dyDescent="0.25">
      <c r="A51219" s="1" t="s">
        <v>107794</v>
      </c>
      <c r="B51219" s="5">
        <v>42207</v>
      </c>
      <c r="C51219" s="5">
        <v>42217</v>
      </c>
      <c r="D51219" s="1">
        <v>10</v>
      </c>
      <c r="E51219" s="1" t="s">
        <v>45316</v>
      </c>
      <c r="F51219" s="1" t="s">
        <v>45317</v>
      </c>
      <c r="G51219" s="1" t="s">
        <v>45328</v>
      </c>
      <c r="H51219" s="8">
        <v>109</v>
      </c>
      <c r="I51219" s="1">
        <v>2</v>
      </c>
      <c r="J51219" s="1">
        <v>0.01</v>
      </c>
      <c r="K51219" s="8">
        <v>26.82</v>
      </c>
      <c r="L51219" s="8">
        <v>2.6820000000000004</v>
      </c>
      <c r="M51219" s="1" t="s">
        <v>25</v>
      </c>
      <c r="N51219" s="1" t="s">
        <v>107795</v>
      </c>
      <c r="O51219" s="1" t="s">
        <v>310</v>
      </c>
      <c r="P51219" s="1" t="s">
        <v>38</v>
      </c>
      <c r="Q51219" s="1" t="s">
        <v>5410</v>
      </c>
      <c r="R51219" s="1" t="s">
        <v>448</v>
      </c>
      <c r="S51219" s="1" t="s">
        <v>83</v>
      </c>
      <c r="T51219" s="1" t="s">
        <v>151</v>
      </c>
      <c r="U51219" s="1" t="s">
        <v>67</v>
      </c>
    </row>
    <row r="51220" spans="1:21" ht="15.75" customHeight="1" x14ac:dyDescent="0.25">
      <c r="A51220" s="1" t="s">
        <v>107796</v>
      </c>
      <c r="B51220" s="5">
        <v>42250</v>
      </c>
      <c r="C51220" s="5">
        <v>42258</v>
      </c>
      <c r="D51220" s="1">
        <v>8</v>
      </c>
      <c r="E51220" s="1" t="s">
        <v>45316</v>
      </c>
      <c r="F51220" s="1" t="s">
        <v>45317</v>
      </c>
      <c r="G51220" s="1" t="s">
        <v>45331</v>
      </c>
      <c r="H51220" s="8">
        <v>85</v>
      </c>
      <c r="I51220" s="1">
        <v>3</v>
      </c>
      <c r="J51220" s="1">
        <v>0.04</v>
      </c>
      <c r="K51220" s="8">
        <v>28.333333333333332</v>
      </c>
      <c r="L51220" s="8">
        <v>2.8333333333333335</v>
      </c>
      <c r="M51220" s="1" t="s">
        <v>25</v>
      </c>
      <c r="N51220" s="1" t="s">
        <v>107797</v>
      </c>
      <c r="O51220" s="1" t="s">
        <v>173</v>
      </c>
      <c r="P51220" s="1" t="s">
        <v>28</v>
      </c>
      <c r="Q51220" s="1" t="s">
        <v>4803</v>
      </c>
      <c r="R51220" s="1" t="s">
        <v>4803</v>
      </c>
      <c r="S51220" s="1" t="s">
        <v>1141</v>
      </c>
      <c r="T51220" s="1" t="s">
        <v>133</v>
      </c>
      <c r="U51220" s="1" t="s">
        <v>120</v>
      </c>
    </row>
    <row r="51221" spans="1:21" ht="15.75" customHeight="1" x14ac:dyDescent="0.25">
      <c r="A51221" s="1" t="s">
        <v>107798</v>
      </c>
      <c r="B51221" s="5">
        <v>42254</v>
      </c>
      <c r="C51221" s="5">
        <v>42257</v>
      </c>
      <c r="D51221" s="1">
        <v>3</v>
      </c>
      <c r="E51221" s="1" t="s">
        <v>45316</v>
      </c>
      <c r="F51221" s="1" t="s">
        <v>45317</v>
      </c>
      <c r="G51221" s="1" t="s">
        <v>45336</v>
      </c>
      <c r="H51221" s="8">
        <v>122</v>
      </c>
      <c r="I51221" s="1">
        <v>5</v>
      </c>
      <c r="J51221" s="1">
        <v>0.03</v>
      </c>
      <c r="K51221" s="8">
        <v>23.700000000000003</v>
      </c>
      <c r="L51221" s="8">
        <v>2.3700000000000006</v>
      </c>
      <c r="M51221" s="1" t="s">
        <v>25</v>
      </c>
      <c r="N51221" s="1" t="s">
        <v>107799</v>
      </c>
      <c r="O51221" s="1" t="s">
        <v>5683</v>
      </c>
      <c r="P51221" s="1" t="s">
        <v>28</v>
      </c>
      <c r="Q51221" s="1" t="s">
        <v>3440</v>
      </c>
      <c r="R51221" s="1" t="s">
        <v>3440</v>
      </c>
      <c r="S51221" s="1" t="s">
        <v>1141</v>
      </c>
      <c r="T51221" s="1" t="s">
        <v>133</v>
      </c>
      <c r="U51221" s="1" t="s">
        <v>120</v>
      </c>
    </row>
    <row r="51222" spans="1:21" ht="15.75" customHeight="1" x14ac:dyDescent="0.25">
      <c r="A51222" s="1" t="s">
        <v>107800</v>
      </c>
      <c r="B51222" s="5">
        <v>42272</v>
      </c>
      <c r="C51222" s="5">
        <v>42274</v>
      </c>
      <c r="D51222" s="1">
        <v>2</v>
      </c>
      <c r="E51222" s="1" t="s">
        <v>45316</v>
      </c>
      <c r="F51222" s="1" t="s">
        <v>45317</v>
      </c>
      <c r="G51222" s="1" t="s">
        <v>45339</v>
      </c>
      <c r="H51222" s="8">
        <v>224</v>
      </c>
      <c r="I51222" s="1">
        <v>4</v>
      </c>
      <c r="J51222" s="1">
        <v>0.04</v>
      </c>
      <c r="K51222" s="8">
        <v>108.16</v>
      </c>
      <c r="L51222" s="8">
        <v>10.816000000000001</v>
      </c>
      <c r="M51222" s="1" t="s">
        <v>25</v>
      </c>
      <c r="N51222" s="1" t="s">
        <v>107801</v>
      </c>
      <c r="O51222" s="1" t="s">
        <v>5882</v>
      </c>
      <c r="P51222" s="1" t="s">
        <v>57</v>
      </c>
      <c r="Q51222" s="1" t="s">
        <v>36604</v>
      </c>
      <c r="R51222" s="1" t="s">
        <v>36605</v>
      </c>
      <c r="S51222" s="1" t="s">
        <v>36606</v>
      </c>
      <c r="T51222" s="1" t="s">
        <v>133</v>
      </c>
      <c r="U51222" s="1" t="s">
        <v>120</v>
      </c>
    </row>
    <row r="51223" spans="1:21" ht="15.75" customHeight="1" x14ac:dyDescent="0.25">
      <c r="A51223" s="1" t="s">
        <v>107802</v>
      </c>
      <c r="B51223" s="5">
        <v>42152</v>
      </c>
      <c r="C51223" s="5">
        <v>42161</v>
      </c>
      <c r="D51223" s="1">
        <v>9</v>
      </c>
      <c r="E51223" s="1" t="s">
        <v>45316</v>
      </c>
      <c r="F51223" s="1" t="s">
        <v>45317</v>
      </c>
      <c r="G51223" s="1" t="s">
        <v>45343</v>
      </c>
      <c r="H51223" s="8">
        <v>213</v>
      </c>
      <c r="I51223" s="1">
        <v>4</v>
      </c>
      <c r="J51223" s="1">
        <v>0.04</v>
      </c>
      <c r="K51223" s="8">
        <v>98.92</v>
      </c>
      <c r="L51223" s="8">
        <v>9.8920000000000012</v>
      </c>
      <c r="M51223" s="1" t="s">
        <v>25</v>
      </c>
      <c r="N51223" s="1" t="s">
        <v>107803</v>
      </c>
      <c r="O51223" s="1" t="s">
        <v>1315</v>
      </c>
      <c r="P51223" s="1" t="s">
        <v>57</v>
      </c>
      <c r="Q51223" s="1" t="s">
        <v>83801</v>
      </c>
      <c r="R51223" s="1" t="s">
        <v>83801</v>
      </c>
      <c r="S51223" s="1" t="s">
        <v>554</v>
      </c>
      <c r="T51223" s="1" t="s">
        <v>75</v>
      </c>
      <c r="U51223" s="1" t="s">
        <v>61</v>
      </c>
    </row>
    <row r="51224" spans="1:21" ht="15.75" customHeight="1" x14ac:dyDescent="0.25">
      <c r="A51224" s="1" t="s">
        <v>107804</v>
      </c>
      <c r="B51224" s="5">
        <v>42327</v>
      </c>
      <c r="C51224" s="5">
        <v>42331</v>
      </c>
      <c r="D51224" s="1">
        <v>4</v>
      </c>
      <c r="E51224" s="1" t="s">
        <v>45316</v>
      </c>
      <c r="F51224" s="1" t="s">
        <v>45317</v>
      </c>
      <c r="G51224" s="1" t="s">
        <v>45346</v>
      </c>
      <c r="H51224" s="8">
        <v>62</v>
      </c>
      <c r="I51224" s="1">
        <v>2</v>
      </c>
      <c r="J51224" s="1">
        <v>0.02</v>
      </c>
      <c r="K51224" s="8">
        <v>31</v>
      </c>
      <c r="L51224" s="8">
        <v>3.1</v>
      </c>
      <c r="M51224" s="1" t="s">
        <v>25</v>
      </c>
      <c r="N51224" s="1" t="s">
        <v>107805</v>
      </c>
      <c r="O51224" s="1" t="s">
        <v>2482</v>
      </c>
      <c r="P51224" s="1" t="s">
        <v>28</v>
      </c>
      <c r="Q51224" s="1" t="s">
        <v>3440</v>
      </c>
      <c r="R51224" s="1" t="s">
        <v>3440</v>
      </c>
      <c r="S51224" s="1" t="s">
        <v>1141</v>
      </c>
      <c r="T51224" s="1" t="s">
        <v>133</v>
      </c>
      <c r="U51224" s="1" t="s">
        <v>33</v>
      </c>
    </row>
    <row r="51225" spans="1:21" ht="15.75" customHeight="1" x14ac:dyDescent="0.25">
      <c r="A51225" s="1" t="s">
        <v>107806</v>
      </c>
      <c r="B51225" s="5">
        <v>42244</v>
      </c>
      <c r="C51225" s="5">
        <v>42252</v>
      </c>
      <c r="D51225" s="1">
        <v>8</v>
      </c>
      <c r="E51225" s="1" t="s">
        <v>45316</v>
      </c>
      <c r="F51225" s="1" t="s">
        <v>45317</v>
      </c>
      <c r="G51225" s="1" t="s">
        <v>45349</v>
      </c>
      <c r="H51225" s="8">
        <v>228</v>
      </c>
      <c r="I51225" s="1">
        <v>4</v>
      </c>
      <c r="J51225" s="1">
        <v>0.04</v>
      </c>
      <c r="K51225" s="8">
        <v>111.52</v>
      </c>
      <c r="L51225" s="8">
        <v>11.152000000000001</v>
      </c>
      <c r="M51225" s="1" t="s">
        <v>25</v>
      </c>
      <c r="N51225" s="1" t="s">
        <v>107807</v>
      </c>
      <c r="O51225" s="1" t="s">
        <v>3139</v>
      </c>
      <c r="P51225" s="1" t="s">
        <v>28</v>
      </c>
      <c r="Q51225" s="1" t="s">
        <v>4803</v>
      </c>
      <c r="R51225" s="1" t="s">
        <v>4803</v>
      </c>
      <c r="S51225" s="1" t="s">
        <v>1141</v>
      </c>
      <c r="T51225" s="1" t="s">
        <v>133</v>
      </c>
      <c r="U51225" s="1" t="s">
        <v>229</v>
      </c>
    </row>
    <row r="51226" spans="1:21" ht="15.75" customHeight="1" x14ac:dyDescent="0.25">
      <c r="A51226" s="1" t="s">
        <v>107808</v>
      </c>
      <c r="B51226" s="5">
        <v>42196</v>
      </c>
      <c r="C51226" s="5">
        <v>42203</v>
      </c>
      <c r="D51226" s="1">
        <v>7</v>
      </c>
      <c r="E51226" s="1" t="s">
        <v>45316</v>
      </c>
      <c r="F51226" s="1" t="s">
        <v>45317</v>
      </c>
      <c r="G51226" s="1" t="s">
        <v>45352</v>
      </c>
      <c r="H51226" s="8">
        <v>159</v>
      </c>
      <c r="I51226" s="1">
        <v>4</v>
      </c>
      <c r="J51226" s="1">
        <v>0.03</v>
      </c>
      <c r="K51226" s="8">
        <v>59.92</v>
      </c>
      <c r="L51226" s="8">
        <v>5.9920000000000009</v>
      </c>
      <c r="M51226" s="1" t="s">
        <v>25</v>
      </c>
      <c r="N51226" s="1" t="s">
        <v>107809</v>
      </c>
      <c r="O51226" s="1" t="s">
        <v>2699</v>
      </c>
      <c r="P51226" s="1" t="s">
        <v>57</v>
      </c>
      <c r="Q51226" s="1" t="s">
        <v>39196</v>
      </c>
      <c r="R51226" s="1" t="s">
        <v>39197</v>
      </c>
      <c r="S51226" s="1" t="s">
        <v>554</v>
      </c>
      <c r="T51226" s="1" t="s">
        <v>75</v>
      </c>
      <c r="U51226" s="1" t="s">
        <v>67</v>
      </c>
    </row>
    <row r="51227" spans="1:21" ht="15.75" customHeight="1" x14ac:dyDescent="0.25">
      <c r="A51227" s="1" t="s">
        <v>107810</v>
      </c>
      <c r="B51227" s="5">
        <v>42339</v>
      </c>
      <c r="C51227" s="5">
        <v>42346</v>
      </c>
      <c r="D51227" s="1">
        <v>7</v>
      </c>
      <c r="E51227" s="1" t="s">
        <v>45316</v>
      </c>
      <c r="F51227" s="1" t="s">
        <v>45317</v>
      </c>
      <c r="G51227" s="1" t="s">
        <v>45318</v>
      </c>
      <c r="H51227" s="8">
        <v>248</v>
      </c>
      <c r="I51227" s="1">
        <v>2</v>
      </c>
      <c r="J51227" s="1">
        <v>0.04</v>
      </c>
      <c r="K51227" s="8">
        <v>148.16</v>
      </c>
      <c r="L51227" s="8">
        <v>14.816000000000001</v>
      </c>
      <c r="M51227" s="1" t="s">
        <v>25</v>
      </c>
      <c r="N51227" s="1" t="s">
        <v>107811</v>
      </c>
      <c r="O51227" s="1" t="s">
        <v>1897</v>
      </c>
      <c r="P51227" s="1" t="s">
        <v>28</v>
      </c>
      <c r="Q51227" s="1" t="s">
        <v>2416</v>
      </c>
      <c r="R51227" s="1" t="s">
        <v>399</v>
      </c>
      <c r="S51227" s="1" t="s">
        <v>400</v>
      </c>
      <c r="T51227" s="1" t="s">
        <v>101</v>
      </c>
      <c r="U51227" s="1" t="s">
        <v>51</v>
      </c>
    </row>
    <row r="51228" spans="1:21" ht="15.75" customHeight="1" x14ac:dyDescent="0.25">
      <c r="A51228" s="1" t="s">
        <v>107812</v>
      </c>
      <c r="B51228" s="5">
        <v>42295</v>
      </c>
      <c r="C51228" s="5">
        <v>42304</v>
      </c>
      <c r="D51228" s="1">
        <v>9</v>
      </c>
      <c r="E51228" s="1" t="s">
        <v>45316</v>
      </c>
      <c r="F51228" s="1" t="s">
        <v>45317</v>
      </c>
      <c r="G51228" s="1" t="s">
        <v>45321</v>
      </c>
      <c r="H51228" s="8">
        <v>196</v>
      </c>
      <c r="I51228" s="1">
        <v>3</v>
      </c>
      <c r="J51228" s="1">
        <v>0.03</v>
      </c>
      <c r="K51228" s="8">
        <v>98.36</v>
      </c>
      <c r="L51228" s="8">
        <v>9.8360000000000003</v>
      </c>
      <c r="M51228" s="1" t="s">
        <v>25</v>
      </c>
      <c r="N51228" s="1" t="s">
        <v>107813</v>
      </c>
      <c r="O51228" s="1" t="s">
        <v>5597</v>
      </c>
      <c r="P51228" s="1" t="s">
        <v>28</v>
      </c>
      <c r="Q51228" s="1" t="s">
        <v>54588</v>
      </c>
      <c r="R51228" s="1" t="s">
        <v>673</v>
      </c>
      <c r="S51228" s="1" t="s">
        <v>126</v>
      </c>
      <c r="T51228" s="1" t="s">
        <v>41</v>
      </c>
      <c r="U51228" s="1" t="s">
        <v>137</v>
      </c>
    </row>
    <row r="51229" spans="1:21" ht="15.75" customHeight="1" x14ac:dyDescent="0.25">
      <c r="A51229" s="1" t="s">
        <v>107814</v>
      </c>
      <c r="B51229" s="5">
        <v>42143</v>
      </c>
      <c r="C51229" s="5">
        <v>42144</v>
      </c>
      <c r="D51229" s="1">
        <v>1</v>
      </c>
      <c r="E51229" s="1" t="s">
        <v>45316</v>
      </c>
      <c r="F51229" s="1" t="s">
        <v>45317</v>
      </c>
      <c r="G51229" s="1" t="s">
        <v>45325</v>
      </c>
      <c r="H51229" s="8">
        <v>218</v>
      </c>
      <c r="I51229" s="1">
        <v>1</v>
      </c>
      <c r="J51229" s="1">
        <v>0.01</v>
      </c>
      <c r="K51229" s="8">
        <v>135.82</v>
      </c>
      <c r="L51229" s="8">
        <v>13.582000000000001</v>
      </c>
      <c r="M51229" s="1" t="s">
        <v>25</v>
      </c>
      <c r="N51229" s="1" t="s">
        <v>107815</v>
      </c>
      <c r="O51229" s="1" t="s">
        <v>3750</v>
      </c>
      <c r="P51229" s="1" t="s">
        <v>28</v>
      </c>
      <c r="Q51229" s="1" t="s">
        <v>1002</v>
      </c>
      <c r="R51229" s="1" t="s">
        <v>1003</v>
      </c>
      <c r="S51229" s="1" t="s">
        <v>83</v>
      </c>
      <c r="T51229" s="1" t="s">
        <v>41</v>
      </c>
      <c r="U51229" s="1" t="s">
        <v>61</v>
      </c>
    </row>
    <row r="51230" spans="1:21" ht="15.75" customHeight="1" x14ac:dyDescent="0.25">
      <c r="A51230" s="1" t="s">
        <v>107816</v>
      </c>
      <c r="B51230" s="5">
        <v>42089</v>
      </c>
      <c r="C51230" s="5">
        <v>42098</v>
      </c>
      <c r="D51230" s="1">
        <v>9</v>
      </c>
      <c r="E51230" s="1" t="s">
        <v>45316</v>
      </c>
      <c r="F51230" s="1" t="s">
        <v>45317</v>
      </c>
      <c r="G51230" s="1" t="s">
        <v>45328</v>
      </c>
      <c r="H51230" s="8">
        <v>109</v>
      </c>
      <c r="I51230" s="1">
        <v>2</v>
      </c>
      <c r="J51230" s="1">
        <v>0.02</v>
      </c>
      <c r="K51230" s="8">
        <v>24.64</v>
      </c>
      <c r="L51230" s="8">
        <v>2.4640000000000004</v>
      </c>
      <c r="M51230" s="1" t="s">
        <v>25</v>
      </c>
      <c r="N51230" s="1" t="s">
        <v>107817</v>
      </c>
      <c r="O51230" s="1" t="s">
        <v>47</v>
      </c>
      <c r="P51230" s="1" t="s">
        <v>28</v>
      </c>
      <c r="Q51230" s="1" t="s">
        <v>117</v>
      </c>
      <c r="R51230" s="1" t="s">
        <v>118</v>
      </c>
      <c r="S51230" s="1" t="s">
        <v>83</v>
      </c>
      <c r="T51230" s="1" t="s">
        <v>119</v>
      </c>
      <c r="U51230" s="1" t="s">
        <v>93</v>
      </c>
    </row>
    <row r="51231" spans="1:21" ht="15.75" customHeight="1" x14ac:dyDescent="0.25">
      <c r="A51231" s="1" t="s">
        <v>107818</v>
      </c>
      <c r="B51231" s="5">
        <v>42079</v>
      </c>
      <c r="C51231" s="5">
        <v>42080</v>
      </c>
      <c r="D51231" s="1">
        <v>1</v>
      </c>
      <c r="E51231" s="1" t="s">
        <v>45316</v>
      </c>
      <c r="F51231" s="1" t="s">
        <v>45317</v>
      </c>
      <c r="G51231" s="1" t="s">
        <v>45331</v>
      </c>
      <c r="H51231" s="8">
        <v>85</v>
      </c>
      <c r="I51231" s="1">
        <v>1</v>
      </c>
      <c r="J51231" s="1">
        <v>0.02</v>
      </c>
      <c r="K51231" s="8">
        <v>3.3</v>
      </c>
      <c r="L51231" s="8">
        <v>0.33</v>
      </c>
      <c r="M51231" s="1" t="s">
        <v>25</v>
      </c>
      <c r="N51231" s="1" t="s">
        <v>107819</v>
      </c>
      <c r="O51231" s="1" t="s">
        <v>7057</v>
      </c>
      <c r="P51231" s="1" t="s">
        <v>28</v>
      </c>
      <c r="Q51231" s="1" t="s">
        <v>73291</v>
      </c>
      <c r="R51231" s="1" t="s">
        <v>293</v>
      </c>
      <c r="S51231" s="1" t="s">
        <v>83</v>
      </c>
      <c r="T51231" s="1" t="s">
        <v>151</v>
      </c>
      <c r="U51231" s="1" t="s">
        <v>93</v>
      </c>
    </row>
    <row r="51232" spans="1:21" ht="15.75" customHeight="1" x14ac:dyDescent="0.25">
      <c r="A51232" s="1" t="s">
        <v>107820</v>
      </c>
      <c r="B51232" s="5">
        <v>42104</v>
      </c>
      <c r="C51232" s="5">
        <v>42111</v>
      </c>
      <c r="D51232" s="1">
        <v>7</v>
      </c>
      <c r="E51232" s="1" t="s">
        <v>45316</v>
      </c>
      <c r="F51232" s="1" t="s">
        <v>45317</v>
      </c>
      <c r="G51232" s="1" t="s">
        <v>45336</v>
      </c>
      <c r="H51232" s="8">
        <v>122</v>
      </c>
      <c r="I51232" s="1">
        <v>2</v>
      </c>
      <c r="J51232" s="1">
        <v>0.01</v>
      </c>
      <c r="K51232" s="8">
        <v>39.56</v>
      </c>
      <c r="L51232" s="8">
        <v>3.9560000000000004</v>
      </c>
      <c r="M51232" s="1" t="s">
        <v>25</v>
      </c>
      <c r="N51232" s="1" t="s">
        <v>107821</v>
      </c>
      <c r="O51232" s="1" t="s">
        <v>956</v>
      </c>
      <c r="P51232" s="1" t="s">
        <v>28</v>
      </c>
      <c r="Q51232" s="1" t="s">
        <v>117</v>
      </c>
      <c r="R51232" s="1" t="s">
        <v>118</v>
      </c>
      <c r="S51232" s="1" t="s">
        <v>83</v>
      </c>
      <c r="T51232" s="1" t="s">
        <v>119</v>
      </c>
      <c r="U51232" s="1" t="s">
        <v>84</v>
      </c>
    </row>
    <row r="51233" spans="1:21" ht="15.75" customHeight="1" x14ac:dyDescent="0.25">
      <c r="A51233" s="1" t="s">
        <v>107822</v>
      </c>
      <c r="B51233" s="5">
        <v>42113</v>
      </c>
      <c r="C51233" s="5">
        <v>42116</v>
      </c>
      <c r="D51233" s="1">
        <v>3</v>
      </c>
      <c r="E51233" s="1" t="s">
        <v>45316</v>
      </c>
      <c r="F51233" s="1" t="s">
        <v>45317</v>
      </c>
      <c r="G51233" s="1" t="s">
        <v>45339</v>
      </c>
      <c r="H51233" s="8">
        <v>224</v>
      </c>
      <c r="I51233" s="1">
        <v>5</v>
      </c>
      <c r="J51233" s="1">
        <v>0.02</v>
      </c>
      <c r="K51233" s="8">
        <v>121.6</v>
      </c>
      <c r="L51233" s="8">
        <v>12.16</v>
      </c>
      <c r="M51233" s="1" t="s">
        <v>25</v>
      </c>
      <c r="N51233" s="1" t="s">
        <v>107823</v>
      </c>
      <c r="O51233" s="1" t="s">
        <v>1448</v>
      </c>
      <c r="P51233" s="1" t="s">
        <v>57</v>
      </c>
      <c r="Q51233" s="1" t="s">
        <v>11150</v>
      </c>
      <c r="R51233" s="1" t="s">
        <v>11150</v>
      </c>
      <c r="S51233" s="1" t="s">
        <v>10476</v>
      </c>
      <c r="T51233" s="1" t="s">
        <v>133</v>
      </c>
      <c r="U51233" s="1" t="s">
        <v>84</v>
      </c>
    </row>
    <row r="51234" spans="1:21" ht="15.75" customHeight="1" x14ac:dyDescent="0.25">
      <c r="A51234" s="1" t="s">
        <v>107824</v>
      </c>
      <c r="B51234" s="5">
        <v>42286</v>
      </c>
      <c r="C51234" s="5">
        <v>42293</v>
      </c>
      <c r="D51234" s="1">
        <v>7</v>
      </c>
      <c r="E51234" s="1" t="s">
        <v>45316</v>
      </c>
      <c r="F51234" s="1" t="s">
        <v>45317</v>
      </c>
      <c r="G51234" s="1" t="s">
        <v>45343</v>
      </c>
      <c r="H51234" s="8">
        <v>213</v>
      </c>
      <c r="I51234" s="1">
        <v>4</v>
      </c>
      <c r="J51234" s="1">
        <v>0.03</v>
      </c>
      <c r="K51234" s="8">
        <v>107.44</v>
      </c>
      <c r="L51234" s="8">
        <v>10.744</v>
      </c>
      <c r="M51234" s="1" t="s">
        <v>25</v>
      </c>
      <c r="N51234" s="1" t="s">
        <v>107825</v>
      </c>
      <c r="O51234" s="1" t="s">
        <v>4290</v>
      </c>
      <c r="P51234" s="1" t="s">
        <v>57</v>
      </c>
      <c r="Q51234" s="1" t="s">
        <v>8286</v>
      </c>
      <c r="R51234" s="1" t="s">
        <v>8286</v>
      </c>
      <c r="S51234" s="1" t="s">
        <v>3295</v>
      </c>
      <c r="T51234" s="1" t="s">
        <v>75</v>
      </c>
      <c r="U51234" s="1" t="s">
        <v>137</v>
      </c>
    </row>
    <row r="51235" spans="1:21" ht="15.75" customHeight="1" x14ac:dyDescent="0.25">
      <c r="A51235" s="1" t="s">
        <v>107826</v>
      </c>
      <c r="B51235" s="5">
        <v>42066</v>
      </c>
      <c r="C51235" s="5">
        <v>42069</v>
      </c>
      <c r="D51235" s="1">
        <v>3</v>
      </c>
      <c r="E51235" s="1" t="s">
        <v>45316</v>
      </c>
      <c r="F51235" s="1" t="s">
        <v>45317</v>
      </c>
      <c r="G51235" s="1" t="s">
        <v>45346</v>
      </c>
      <c r="H51235" s="8">
        <v>62</v>
      </c>
      <c r="I51235" s="1">
        <v>5</v>
      </c>
      <c r="J51235" s="1">
        <v>0.05</v>
      </c>
      <c r="K51235" s="8">
        <v>12.4</v>
      </c>
      <c r="L51235" s="8">
        <v>1.2400000000000002</v>
      </c>
      <c r="M51235" s="1" t="s">
        <v>25</v>
      </c>
      <c r="N51235" s="1" t="s">
        <v>107827</v>
      </c>
      <c r="O51235" s="1" t="s">
        <v>1302</v>
      </c>
      <c r="P51235" s="1" t="s">
        <v>57</v>
      </c>
      <c r="Q51235" s="1" t="s">
        <v>7309</v>
      </c>
      <c r="R51235" s="1" t="s">
        <v>7309</v>
      </c>
      <c r="S51235" s="1" t="s">
        <v>7310</v>
      </c>
      <c r="T51235" s="1" t="s">
        <v>133</v>
      </c>
      <c r="U51235" s="1" t="s">
        <v>93</v>
      </c>
    </row>
    <row r="51236" spans="1:21" ht="15.75" customHeight="1" x14ac:dyDescent="0.25">
      <c r="A51236" s="1" t="s">
        <v>107828</v>
      </c>
      <c r="B51236" s="5">
        <v>42280</v>
      </c>
      <c r="C51236" s="5">
        <v>42285</v>
      </c>
      <c r="D51236" s="1">
        <v>5</v>
      </c>
      <c r="E51236" s="1" t="s">
        <v>45316</v>
      </c>
      <c r="F51236" s="1" t="s">
        <v>45317</v>
      </c>
      <c r="G51236" s="1" t="s">
        <v>45349</v>
      </c>
      <c r="H51236" s="8">
        <v>228</v>
      </c>
      <c r="I51236" s="1">
        <v>2</v>
      </c>
      <c r="J51236" s="1">
        <v>0.04</v>
      </c>
      <c r="K51236" s="8">
        <v>129.76</v>
      </c>
      <c r="L51236" s="8">
        <v>12.975999999999999</v>
      </c>
      <c r="M51236" s="1" t="s">
        <v>25</v>
      </c>
      <c r="N51236" s="1" t="s">
        <v>107829</v>
      </c>
      <c r="O51236" s="1" t="s">
        <v>228</v>
      </c>
      <c r="P51236" s="1" t="s">
        <v>28</v>
      </c>
      <c r="Q51236" s="1" t="s">
        <v>18989</v>
      </c>
      <c r="R51236" s="1" t="s">
        <v>18990</v>
      </c>
      <c r="S51236" s="1" t="s">
        <v>5177</v>
      </c>
      <c r="T51236" s="1" t="s">
        <v>133</v>
      </c>
      <c r="U51236" s="1" t="s">
        <v>137</v>
      </c>
    </row>
    <row r="51237" spans="1:21" ht="15.75" customHeight="1" x14ac:dyDescent="0.25">
      <c r="A51237" s="1" t="s">
        <v>107830</v>
      </c>
      <c r="B51237" s="5">
        <v>42196</v>
      </c>
      <c r="C51237" s="5">
        <v>42201</v>
      </c>
      <c r="D51237" s="1">
        <v>5</v>
      </c>
      <c r="E51237" s="1" t="s">
        <v>45316</v>
      </c>
      <c r="F51237" s="1" t="s">
        <v>45317</v>
      </c>
      <c r="G51237" s="1" t="s">
        <v>45352</v>
      </c>
      <c r="H51237" s="8">
        <v>159</v>
      </c>
      <c r="I51237" s="1">
        <v>3</v>
      </c>
      <c r="J51237" s="1">
        <v>0.02</v>
      </c>
      <c r="K51237" s="8">
        <v>69.459999999999994</v>
      </c>
      <c r="L51237" s="8">
        <v>6.9459999999999997</v>
      </c>
      <c r="M51237" s="1" t="s">
        <v>25</v>
      </c>
      <c r="N51237" s="1" t="s">
        <v>107831</v>
      </c>
      <c r="O51237" s="1" t="s">
        <v>425</v>
      </c>
      <c r="P51237" s="1" t="s">
        <v>38</v>
      </c>
      <c r="Q51237" s="1" t="s">
        <v>3440</v>
      </c>
      <c r="R51237" s="1" t="s">
        <v>3440</v>
      </c>
      <c r="S51237" s="1" t="s">
        <v>1141</v>
      </c>
      <c r="T51237" s="1" t="s">
        <v>133</v>
      </c>
      <c r="U51237" s="1" t="s">
        <v>67</v>
      </c>
    </row>
    <row r="51238" spans="1:21" ht="15.75" customHeight="1" x14ac:dyDescent="0.25">
      <c r="A51238" s="1" t="s">
        <v>107832</v>
      </c>
      <c r="B51238" s="5">
        <v>42292</v>
      </c>
      <c r="C51238" s="5">
        <v>42294</v>
      </c>
      <c r="D51238" s="1">
        <v>2</v>
      </c>
      <c r="E51238" s="1" t="s">
        <v>45316</v>
      </c>
      <c r="F51238" s="1" t="s">
        <v>45317</v>
      </c>
      <c r="G51238" s="1" t="s">
        <v>45318</v>
      </c>
      <c r="H51238" s="8">
        <v>248</v>
      </c>
      <c r="I51238" s="1">
        <v>5</v>
      </c>
      <c r="J51238" s="1">
        <v>0.05</v>
      </c>
      <c r="K51238" s="8">
        <v>106</v>
      </c>
      <c r="L51238" s="8">
        <v>10.600000000000001</v>
      </c>
      <c r="M51238" s="1" t="s">
        <v>25</v>
      </c>
      <c r="N51238" s="1" t="s">
        <v>107833</v>
      </c>
      <c r="O51238" s="1" t="s">
        <v>2268</v>
      </c>
      <c r="P51238" s="1" t="s">
        <v>38</v>
      </c>
      <c r="Q51238" s="1" t="s">
        <v>39196</v>
      </c>
      <c r="R51238" s="1" t="s">
        <v>39197</v>
      </c>
      <c r="S51238" s="1" t="s">
        <v>554</v>
      </c>
      <c r="T51238" s="1" t="s">
        <v>75</v>
      </c>
      <c r="U51238" s="1" t="s">
        <v>137</v>
      </c>
    </row>
    <row r="51239" spans="1:21" ht="15.75" customHeight="1" x14ac:dyDescent="0.25">
      <c r="A51239" s="1" t="s">
        <v>107834</v>
      </c>
      <c r="B51239" s="5">
        <v>42356</v>
      </c>
      <c r="C51239" s="5">
        <v>42360</v>
      </c>
      <c r="D51239" s="1">
        <v>4</v>
      </c>
      <c r="E51239" s="1" t="s">
        <v>45316</v>
      </c>
      <c r="F51239" s="1" t="s">
        <v>45317</v>
      </c>
      <c r="G51239" s="1" t="s">
        <v>45321</v>
      </c>
      <c r="H51239" s="8">
        <v>196</v>
      </c>
      <c r="I51239" s="1">
        <v>1</v>
      </c>
      <c r="J51239" s="1">
        <v>0.04</v>
      </c>
      <c r="K51239" s="8">
        <v>108.16</v>
      </c>
      <c r="L51239" s="8">
        <v>10.816000000000001</v>
      </c>
      <c r="M51239" s="1" t="s">
        <v>54</v>
      </c>
      <c r="N51239" s="1" t="s">
        <v>107835</v>
      </c>
      <c r="O51239" s="1" t="s">
        <v>2239</v>
      </c>
      <c r="P51239" s="1" t="s">
        <v>57</v>
      </c>
      <c r="Q51239" s="1" t="s">
        <v>2534</v>
      </c>
      <c r="R51239" s="1" t="s">
        <v>2534</v>
      </c>
      <c r="S51239" s="1" t="s">
        <v>554</v>
      </c>
      <c r="T51239" s="1" t="s">
        <v>75</v>
      </c>
      <c r="U51239" s="1" t="s">
        <v>51</v>
      </c>
    </row>
    <row r="51240" spans="1:21" ht="15.75" customHeight="1" x14ac:dyDescent="0.25">
      <c r="A51240" s="1" t="s">
        <v>107836</v>
      </c>
      <c r="B51240" s="5">
        <v>42177</v>
      </c>
      <c r="C51240" s="5">
        <v>42186</v>
      </c>
      <c r="D51240" s="1">
        <v>9</v>
      </c>
      <c r="E51240" s="1" t="s">
        <v>45316</v>
      </c>
      <c r="F51240" s="1" t="s">
        <v>45317</v>
      </c>
      <c r="G51240" s="1" t="s">
        <v>45325</v>
      </c>
      <c r="H51240" s="8">
        <v>218</v>
      </c>
      <c r="I51240" s="1">
        <v>4</v>
      </c>
      <c r="J51240" s="1">
        <v>0.02</v>
      </c>
      <c r="K51240" s="8">
        <v>120.56</v>
      </c>
      <c r="L51240" s="8">
        <v>12.056000000000001</v>
      </c>
      <c r="M51240" s="1" t="s">
        <v>25</v>
      </c>
      <c r="N51240" s="1" t="s">
        <v>107837</v>
      </c>
      <c r="O51240" s="1" t="s">
        <v>1053</v>
      </c>
      <c r="P51240" s="1" t="s">
        <v>38</v>
      </c>
      <c r="Q51240" s="1" t="s">
        <v>485</v>
      </c>
      <c r="R51240" s="1" t="s">
        <v>485</v>
      </c>
      <c r="S51240" s="1" t="s">
        <v>486</v>
      </c>
      <c r="T51240" s="1" t="s">
        <v>187</v>
      </c>
      <c r="U51240" s="1" t="s">
        <v>42</v>
      </c>
    </row>
    <row r="51241" spans="1:21" ht="15.75" customHeight="1" x14ac:dyDescent="0.25">
      <c r="A51241" s="1" t="s">
        <v>107838</v>
      </c>
      <c r="B51241" s="5">
        <v>42091</v>
      </c>
      <c r="C51241" s="5">
        <v>42096</v>
      </c>
      <c r="D51241" s="1">
        <v>5</v>
      </c>
      <c r="E51241" s="1" t="s">
        <v>45316</v>
      </c>
      <c r="F51241" s="1" t="s">
        <v>45317</v>
      </c>
      <c r="G51241" s="1" t="s">
        <v>45328</v>
      </c>
      <c r="H51241" s="8">
        <v>109</v>
      </c>
      <c r="I51241" s="1">
        <v>4</v>
      </c>
      <c r="J51241" s="1">
        <v>0.02</v>
      </c>
      <c r="K51241" s="8">
        <v>20.28</v>
      </c>
      <c r="L51241" s="8">
        <v>2.028</v>
      </c>
      <c r="M51241" s="1" t="s">
        <v>25</v>
      </c>
      <c r="N51241" s="1" t="s">
        <v>107839</v>
      </c>
      <c r="O51241" s="1" t="s">
        <v>3538</v>
      </c>
      <c r="P51241" s="1" t="s">
        <v>57</v>
      </c>
      <c r="Q51241" s="1" t="s">
        <v>933</v>
      </c>
      <c r="R51241" s="1" t="s">
        <v>825</v>
      </c>
      <c r="S51241" s="1" t="s">
        <v>83</v>
      </c>
      <c r="T51241" s="1" t="s">
        <v>151</v>
      </c>
      <c r="U51241" s="1" t="s">
        <v>93</v>
      </c>
    </row>
    <row r="51242" spans="1:21" ht="15.75" customHeight="1" x14ac:dyDescent="0.25">
      <c r="A51242" s="1" t="s">
        <v>107840</v>
      </c>
      <c r="B51242" s="5">
        <v>42315</v>
      </c>
      <c r="C51242" s="5">
        <v>42318</v>
      </c>
      <c r="D51242" s="1">
        <v>3</v>
      </c>
      <c r="E51242" s="1" t="s">
        <v>45316</v>
      </c>
      <c r="F51242" s="1" t="s">
        <v>45317</v>
      </c>
      <c r="G51242" s="1" t="s">
        <v>45331</v>
      </c>
      <c r="H51242" s="8">
        <v>85</v>
      </c>
      <c r="I51242" s="1">
        <v>5</v>
      </c>
      <c r="J51242" s="1">
        <v>0.05</v>
      </c>
      <c r="K51242" s="8">
        <v>17</v>
      </c>
      <c r="L51242" s="8">
        <v>1.7000000000000002</v>
      </c>
      <c r="M51242" s="1" t="s">
        <v>25</v>
      </c>
      <c r="N51242" s="1" t="s">
        <v>107841</v>
      </c>
      <c r="O51242" s="1" t="s">
        <v>3833</v>
      </c>
      <c r="P51242" s="1" t="s">
        <v>28</v>
      </c>
      <c r="Q51242" s="1" t="s">
        <v>2552</v>
      </c>
      <c r="R51242" s="1" t="s">
        <v>2553</v>
      </c>
      <c r="S51242" s="1" t="s">
        <v>83</v>
      </c>
      <c r="T51242" s="1" t="s">
        <v>119</v>
      </c>
      <c r="U51242" s="1" t="s">
        <v>33</v>
      </c>
    </row>
    <row r="51243" spans="1:21" ht="15.75" customHeight="1" x14ac:dyDescent="0.25">
      <c r="A51243" s="1" t="s">
        <v>107842</v>
      </c>
      <c r="B51243" s="5">
        <v>42136</v>
      </c>
      <c r="C51243" s="5">
        <v>42145</v>
      </c>
      <c r="D51243" s="1">
        <v>9</v>
      </c>
      <c r="E51243" s="1" t="s">
        <v>45316</v>
      </c>
      <c r="F51243" s="1" t="s">
        <v>45317</v>
      </c>
      <c r="G51243" s="1" t="s">
        <v>45336</v>
      </c>
      <c r="H51243" s="8">
        <v>122</v>
      </c>
      <c r="I51243" s="1">
        <v>4</v>
      </c>
      <c r="J51243" s="1">
        <v>0.01</v>
      </c>
      <c r="K51243" s="8">
        <v>37.119999999999997</v>
      </c>
      <c r="L51243" s="8">
        <v>3.7119999999999997</v>
      </c>
      <c r="M51243" s="1" t="s">
        <v>25</v>
      </c>
      <c r="N51243" s="1" t="s">
        <v>107843</v>
      </c>
      <c r="O51243" s="1" t="s">
        <v>3101</v>
      </c>
      <c r="P51243" s="1" t="s">
        <v>57</v>
      </c>
      <c r="Q51243" s="1" t="s">
        <v>149</v>
      </c>
      <c r="R51243" s="1" t="s">
        <v>150</v>
      </c>
      <c r="S51243" s="1" t="s">
        <v>83</v>
      </c>
      <c r="T51243" s="1" t="s">
        <v>151</v>
      </c>
      <c r="U51243" s="1" t="s">
        <v>61</v>
      </c>
    </row>
    <row r="51244" spans="1:21" ht="15.75" customHeight="1" x14ac:dyDescent="0.25">
      <c r="A51244" s="1" t="s">
        <v>107844</v>
      </c>
      <c r="B51244" s="5">
        <v>42274</v>
      </c>
      <c r="C51244" s="5">
        <v>42279</v>
      </c>
      <c r="D51244" s="1">
        <v>5</v>
      </c>
      <c r="E51244" s="1" t="s">
        <v>45316</v>
      </c>
      <c r="F51244" s="1" t="s">
        <v>45317</v>
      </c>
      <c r="G51244" s="1" t="s">
        <v>45339</v>
      </c>
      <c r="H51244" s="8">
        <v>224</v>
      </c>
      <c r="I51244" s="1">
        <v>1</v>
      </c>
      <c r="J51244" s="1">
        <v>0.01</v>
      </c>
      <c r="K51244" s="8">
        <v>141.76</v>
      </c>
      <c r="L51244" s="8">
        <v>14.176</v>
      </c>
      <c r="M51244" s="1" t="s">
        <v>25</v>
      </c>
      <c r="N51244" s="1" t="s">
        <v>107845</v>
      </c>
      <c r="O51244" s="1" t="s">
        <v>9119</v>
      </c>
      <c r="P51244" s="1" t="s">
        <v>57</v>
      </c>
      <c r="Q51244" s="1" t="s">
        <v>9252</v>
      </c>
      <c r="R51244" s="1" t="s">
        <v>1003</v>
      </c>
      <c r="S51244" s="1" t="s">
        <v>83</v>
      </c>
      <c r="T51244" s="1" t="s">
        <v>41</v>
      </c>
      <c r="U51244" s="1" t="s">
        <v>120</v>
      </c>
    </row>
    <row r="51245" spans="1:21" ht="15.75" customHeight="1" x14ac:dyDescent="0.25">
      <c r="A51245" s="1" t="s">
        <v>107846</v>
      </c>
      <c r="B51245" s="5">
        <v>42135</v>
      </c>
      <c r="C51245" s="5">
        <v>42137</v>
      </c>
      <c r="D51245" s="1">
        <v>2</v>
      </c>
      <c r="E51245" s="1" t="s">
        <v>45316</v>
      </c>
      <c r="F51245" s="1" t="s">
        <v>45317</v>
      </c>
      <c r="G51245" s="1" t="s">
        <v>45343</v>
      </c>
      <c r="H51245" s="8">
        <v>213</v>
      </c>
      <c r="I51245" s="1">
        <v>3</v>
      </c>
      <c r="J51245" s="1">
        <v>0.01</v>
      </c>
      <c r="K51245" s="8">
        <v>126.61</v>
      </c>
      <c r="L51245" s="8">
        <v>12.661000000000001</v>
      </c>
      <c r="M51245" s="1" t="s">
        <v>25</v>
      </c>
      <c r="N51245" s="1" t="s">
        <v>107847</v>
      </c>
      <c r="O51245" s="1" t="s">
        <v>516</v>
      </c>
      <c r="P51245" s="1" t="s">
        <v>28</v>
      </c>
      <c r="Q51245" s="1" t="s">
        <v>1002</v>
      </c>
      <c r="R51245" s="1" t="s">
        <v>1003</v>
      </c>
      <c r="S51245" s="1" t="s">
        <v>83</v>
      </c>
      <c r="T51245" s="1" t="s">
        <v>41</v>
      </c>
      <c r="U51245" s="1" t="s">
        <v>61</v>
      </c>
    </row>
    <row r="51246" spans="1:21" ht="15.75" customHeight="1" x14ac:dyDescent="0.25">
      <c r="A51246" s="1" t="s">
        <v>107848</v>
      </c>
      <c r="B51246" s="5">
        <v>42043</v>
      </c>
      <c r="C51246" s="5">
        <v>42053</v>
      </c>
      <c r="D51246" s="1">
        <v>10</v>
      </c>
      <c r="E51246" s="1" t="s">
        <v>45316</v>
      </c>
      <c r="F51246" s="1" t="s">
        <v>45317</v>
      </c>
      <c r="G51246" s="1" t="s">
        <v>45346</v>
      </c>
      <c r="H51246" s="8">
        <v>62</v>
      </c>
      <c r="I51246" s="1">
        <v>4</v>
      </c>
      <c r="J51246" s="1">
        <v>0.04</v>
      </c>
      <c r="K51246" s="8">
        <v>15.5</v>
      </c>
      <c r="L51246" s="8">
        <v>1.55</v>
      </c>
      <c r="M51246" s="1" t="s">
        <v>25</v>
      </c>
      <c r="N51246" s="1" t="s">
        <v>107849</v>
      </c>
      <c r="O51246" s="1" t="s">
        <v>1061</v>
      </c>
      <c r="P51246" s="1" t="s">
        <v>38</v>
      </c>
      <c r="Q51246" s="1" t="s">
        <v>1002</v>
      </c>
      <c r="R51246" s="1" t="s">
        <v>1003</v>
      </c>
      <c r="S51246" s="1" t="s">
        <v>83</v>
      </c>
      <c r="T51246" s="1" t="s">
        <v>41</v>
      </c>
      <c r="U51246" s="1" t="s">
        <v>76</v>
      </c>
    </row>
    <row r="51247" spans="1:21" ht="15.75" customHeight="1" x14ac:dyDescent="0.25">
      <c r="A51247" s="1" t="s">
        <v>107850</v>
      </c>
      <c r="B51247" s="5">
        <v>42290</v>
      </c>
      <c r="C51247" s="5">
        <v>42291</v>
      </c>
      <c r="D51247" s="1">
        <v>1</v>
      </c>
      <c r="E51247" s="1" t="s">
        <v>45316</v>
      </c>
      <c r="F51247" s="1" t="s">
        <v>45317</v>
      </c>
      <c r="G51247" s="1" t="s">
        <v>45349</v>
      </c>
      <c r="H51247" s="8">
        <v>228</v>
      </c>
      <c r="I51247" s="1">
        <v>1</v>
      </c>
      <c r="J51247" s="1">
        <v>0.02</v>
      </c>
      <c r="K51247" s="8">
        <v>143.44</v>
      </c>
      <c r="L51247" s="8">
        <v>14.344000000000001</v>
      </c>
      <c r="M51247" s="1" t="s">
        <v>25</v>
      </c>
      <c r="N51247" s="1" t="s">
        <v>107851</v>
      </c>
      <c r="O51247" s="1" t="s">
        <v>18516</v>
      </c>
      <c r="P51247" s="1" t="s">
        <v>28</v>
      </c>
      <c r="Q51247" s="1" t="s">
        <v>15928</v>
      </c>
      <c r="R51247" s="1" t="s">
        <v>15928</v>
      </c>
      <c r="S51247" s="1" t="s">
        <v>6301</v>
      </c>
      <c r="T51247" s="1" t="s">
        <v>75</v>
      </c>
      <c r="U51247" s="1" t="s">
        <v>137</v>
      </c>
    </row>
    <row r="51248" spans="1:21" ht="15.75" customHeight="1" x14ac:dyDescent="0.25">
      <c r="A51248" s="1" t="s">
        <v>107852</v>
      </c>
      <c r="B51248" s="5">
        <v>42188</v>
      </c>
      <c r="C51248" s="5">
        <v>42193</v>
      </c>
      <c r="D51248" s="1">
        <v>5</v>
      </c>
      <c r="E51248" s="1" t="s">
        <v>45316</v>
      </c>
      <c r="F51248" s="1" t="s">
        <v>45317</v>
      </c>
      <c r="G51248" s="1" t="s">
        <v>45352</v>
      </c>
      <c r="H51248" s="8">
        <v>159</v>
      </c>
      <c r="I51248" s="1">
        <v>5</v>
      </c>
      <c r="J51248" s="1">
        <v>0.01</v>
      </c>
      <c r="K51248" s="8">
        <v>71.05</v>
      </c>
      <c r="L51248" s="8">
        <v>7.1050000000000004</v>
      </c>
      <c r="M51248" s="1" t="s">
        <v>25</v>
      </c>
      <c r="N51248" s="1" t="s">
        <v>107853</v>
      </c>
      <c r="O51248" s="1" t="s">
        <v>1114</v>
      </c>
      <c r="P51248" s="1" t="s">
        <v>28</v>
      </c>
      <c r="Q51248" s="1" t="s">
        <v>8480</v>
      </c>
      <c r="R51248" s="1" t="s">
        <v>8480</v>
      </c>
      <c r="S51248" s="1" t="s">
        <v>1099</v>
      </c>
      <c r="T51248" s="1" t="s">
        <v>75</v>
      </c>
      <c r="U51248" s="1" t="s">
        <v>67</v>
      </c>
    </row>
    <row r="51249" spans="1:21" ht="15.75" customHeight="1" x14ac:dyDescent="0.25">
      <c r="A51249" s="1" t="s">
        <v>107854</v>
      </c>
      <c r="B51249" s="5">
        <v>42113</v>
      </c>
      <c r="C51249" s="5">
        <v>42117</v>
      </c>
      <c r="D51249" s="1">
        <v>4</v>
      </c>
      <c r="E51249" s="1" t="s">
        <v>45316</v>
      </c>
      <c r="F51249" s="1" t="s">
        <v>45317</v>
      </c>
      <c r="G51249" s="1" t="s">
        <v>45318</v>
      </c>
      <c r="H51249" s="8">
        <v>248</v>
      </c>
      <c r="I51249" s="1">
        <v>3</v>
      </c>
      <c r="J51249" s="1">
        <v>0.05</v>
      </c>
      <c r="K51249" s="8">
        <v>130.80000000000001</v>
      </c>
      <c r="L51249" s="8">
        <v>13.080000000000002</v>
      </c>
      <c r="M51249" s="1" t="s">
        <v>25</v>
      </c>
      <c r="N51249" s="1" t="s">
        <v>107855</v>
      </c>
      <c r="O51249" s="1" t="s">
        <v>2391</v>
      </c>
      <c r="P51249" s="1" t="s">
        <v>57</v>
      </c>
      <c r="Q51249" s="1" t="s">
        <v>45193</v>
      </c>
      <c r="R51249" s="1" t="s">
        <v>14003</v>
      </c>
      <c r="S51249" s="1" t="s">
        <v>1141</v>
      </c>
      <c r="T51249" s="1" t="s">
        <v>133</v>
      </c>
      <c r="U51249" s="1" t="s">
        <v>84</v>
      </c>
    </row>
    <row r="51250" spans="1:21" ht="15.75" customHeight="1" x14ac:dyDescent="0.25">
      <c r="A51250" s="1" t="s">
        <v>107856</v>
      </c>
      <c r="B51250" s="5">
        <v>42043</v>
      </c>
      <c r="C51250" s="5">
        <v>42053</v>
      </c>
      <c r="D51250" s="1">
        <v>10</v>
      </c>
      <c r="E51250" s="1" t="s">
        <v>45316</v>
      </c>
      <c r="F51250" s="1" t="s">
        <v>45317</v>
      </c>
      <c r="G51250" s="1" t="s">
        <v>45321</v>
      </c>
      <c r="H51250" s="8">
        <v>196</v>
      </c>
      <c r="I51250" s="1">
        <v>2</v>
      </c>
      <c r="J51250" s="1">
        <v>0.04</v>
      </c>
      <c r="K51250" s="8">
        <v>100.32</v>
      </c>
      <c r="L51250" s="8">
        <v>10.032</v>
      </c>
      <c r="M51250" s="1" t="s">
        <v>25</v>
      </c>
      <c r="N51250" s="1" t="s">
        <v>107857</v>
      </c>
      <c r="O51250" s="1" t="s">
        <v>661</v>
      </c>
      <c r="P51250" s="1" t="s">
        <v>38</v>
      </c>
      <c r="Q51250" s="1" t="s">
        <v>4443</v>
      </c>
      <c r="R51250" s="1" t="s">
        <v>82</v>
      </c>
      <c r="S51250" s="1" t="s">
        <v>83</v>
      </c>
      <c r="T51250" s="1" t="s">
        <v>41</v>
      </c>
      <c r="U51250" s="1" t="s">
        <v>76</v>
      </c>
    </row>
    <row r="51251" spans="1:21" ht="15.75" customHeight="1" x14ac:dyDescent="0.25">
      <c r="A51251" s="1" t="s">
        <v>107858</v>
      </c>
      <c r="B51251" s="5">
        <v>42158</v>
      </c>
      <c r="C51251" s="5">
        <v>42165</v>
      </c>
      <c r="D51251" s="1">
        <v>7</v>
      </c>
      <c r="E51251" s="1" t="s">
        <v>45316</v>
      </c>
      <c r="F51251" s="1" t="s">
        <v>45317</v>
      </c>
      <c r="G51251" s="1" t="s">
        <v>45325</v>
      </c>
      <c r="H51251" s="8">
        <v>218</v>
      </c>
      <c r="I51251" s="1">
        <v>4</v>
      </c>
      <c r="J51251" s="1">
        <v>0.01</v>
      </c>
      <c r="K51251" s="8">
        <v>129.28</v>
      </c>
      <c r="L51251" s="8">
        <v>12.928000000000001</v>
      </c>
      <c r="M51251" s="1" t="s">
        <v>25</v>
      </c>
      <c r="N51251" s="1" t="s">
        <v>107859</v>
      </c>
      <c r="O51251" s="1" t="s">
        <v>1076</v>
      </c>
      <c r="P51251" s="1" t="s">
        <v>57</v>
      </c>
      <c r="Q51251" s="1" t="s">
        <v>1863</v>
      </c>
      <c r="R51251" s="1" t="s">
        <v>582</v>
      </c>
      <c r="S51251" s="1" t="s">
        <v>83</v>
      </c>
      <c r="T51251" s="1" t="s">
        <v>187</v>
      </c>
      <c r="U51251" s="1" t="s">
        <v>42</v>
      </c>
    </row>
    <row r="51252" spans="1:21" ht="15.75" customHeight="1" x14ac:dyDescent="0.25">
      <c r="A51252" s="1" t="s">
        <v>107860</v>
      </c>
      <c r="B51252" s="5">
        <v>42258</v>
      </c>
      <c r="C51252" s="5">
        <v>42261</v>
      </c>
      <c r="D51252" s="1">
        <v>3</v>
      </c>
      <c r="E51252" s="1" t="s">
        <v>45316</v>
      </c>
      <c r="F51252" s="1" t="s">
        <v>45317</v>
      </c>
      <c r="G51252" s="1" t="s">
        <v>45328</v>
      </c>
      <c r="H51252" s="8">
        <v>109</v>
      </c>
      <c r="I51252" s="1">
        <v>1</v>
      </c>
      <c r="J51252" s="1">
        <v>0.02</v>
      </c>
      <c r="K51252" s="8">
        <v>26.82</v>
      </c>
      <c r="L51252" s="8">
        <v>2.6820000000000004</v>
      </c>
      <c r="M51252" s="1" t="s">
        <v>25</v>
      </c>
      <c r="N51252" s="1" t="s">
        <v>107861</v>
      </c>
      <c r="O51252" s="1" t="s">
        <v>3182</v>
      </c>
      <c r="P51252" s="1" t="s">
        <v>57</v>
      </c>
      <c r="Q51252" s="1" t="s">
        <v>5117</v>
      </c>
      <c r="R51252" s="1" t="s">
        <v>82</v>
      </c>
      <c r="S51252" s="1" t="s">
        <v>83</v>
      </c>
      <c r="T51252" s="1" t="s">
        <v>41</v>
      </c>
      <c r="U51252" s="1" t="s">
        <v>120</v>
      </c>
    </row>
    <row r="51253" spans="1:21" ht="15.75" customHeight="1" x14ac:dyDescent="0.25">
      <c r="A51253" s="1" t="s">
        <v>107862</v>
      </c>
      <c r="B51253" s="5">
        <v>42247</v>
      </c>
      <c r="C51253" s="5">
        <v>42249</v>
      </c>
      <c r="D51253" s="1">
        <v>2</v>
      </c>
      <c r="E51253" s="1" t="s">
        <v>45316</v>
      </c>
      <c r="F51253" s="1" t="s">
        <v>45317</v>
      </c>
      <c r="G51253" s="1" t="s">
        <v>45331</v>
      </c>
      <c r="H51253" s="8">
        <v>85</v>
      </c>
      <c r="I51253" s="1">
        <v>5</v>
      </c>
      <c r="J51253" s="1">
        <v>0.04</v>
      </c>
      <c r="K51253" s="8">
        <v>17</v>
      </c>
      <c r="L51253" s="8">
        <v>1.7000000000000002</v>
      </c>
      <c r="M51253" s="1" t="s">
        <v>25</v>
      </c>
      <c r="N51253" s="1" t="s">
        <v>107863</v>
      </c>
      <c r="O51253" s="1" t="s">
        <v>140</v>
      </c>
      <c r="P51253" s="1" t="s">
        <v>28</v>
      </c>
      <c r="Q51253" s="1" t="s">
        <v>1002</v>
      </c>
      <c r="R51253" s="1" t="s">
        <v>1003</v>
      </c>
      <c r="S51253" s="1" t="s">
        <v>83</v>
      </c>
      <c r="T51253" s="1" t="s">
        <v>41</v>
      </c>
      <c r="U51253" s="1" t="s">
        <v>229</v>
      </c>
    </row>
    <row r="51254" spans="1:21" ht="15.75" customHeight="1" x14ac:dyDescent="0.25">
      <c r="A51254" s="1" t="s">
        <v>107864</v>
      </c>
      <c r="B51254" s="5">
        <v>42305</v>
      </c>
      <c r="C51254" s="5">
        <v>42307</v>
      </c>
      <c r="D51254" s="1">
        <v>2</v>
      </c>
      <c r="E51254" s="1" t="s">
        <v>45316</v>
      </c>
      <c r="F51254" s="1" t="s">
        <v>45317</v>
      </c>
      <c r="G51254" s="1" t="s">
        <v>45336</v>
      </c>
      <c r="H51254" s="8">
        <v>122</v>
      </c>
      <c r="I51254" s="1">
        <v>1</v>
      </c>
      <c r="J51254" s="1">
        <v>0.02</v>
      </c>
      <c r="K51254" s="8">
        <v>39.56</v>
      </c>
      <c r="L51254" s="8">
        <v>3.9560000000000004</v>
      </c>
      <c r="M51254" s="1" t="s">
        <v>25</v>
      </c>
      <c r="N51254" s="1" t="s">
        <v>107865</v>
      </c>
      <c r="O51254" s="1" t="s">
        <v>24985</v>
      </c>
      <c r="P51254" s="1" t="s">
        <v>57</v>
      </c>
      <c r="Q51254" s="1" t="s">
        <v>1002</v>
      </c>
      <c r="R51254" s="1" t="s">
        <v>1003</v>
      </c>
      <c r="S51254" s="1" t="s">
        <v>83</v>
      </c>
      <c r="T51254" s="1" t="s">
        <v>41</v>
      </c>
      <c r="U51254" s="1" t="s">
        <v>137</v>
      </c>
    </row>
    <row r="51255" spans="1:21" ht="15.75" customHeight="1" x14ac:dyDescent="0.25">
      <c r="A51255" s="1" t="s">
        <v>107866</v>
      </c>
      <c r="B51255" s="5">
        <v>42088</v>
      </c>
      <c r="C51255" s="5">
        <v>42095</v>
      </c>
      <c r="D51255" s="1">
        <v>7</v>
      </c>
      <c r="E51255" s="1" t="s">
        <v>45316</v>
      </c>
      <c r="F51255" s="1" t="s">
        <v>45317</v>
      </c>
      <c r="G51255" s="1" t="s">
        <v>45339</v>
      </c>
      <c r="H51255" s="8">
        <v>224</v>
      </c>
      <c r="I51255" s="1">
        <v>5</v>
      </c>
      <c r="J51255" s="1">
        <v>0.03</v>
      </c>
      <c r="K51255" s="8">
        <v>110.4</v>
      </c>
      <c r="L51255" s="8">
        <v>11.040000000000001</v>
      </c>
      <c r="M51255" s="1" t="s">
        <v>25</v>
      </c>
      <c r="N51255" s="1" t="s">
        <v>107867</v>
      </c>
      <c r="O51255" s="1" t="s">
        <v>2006</v>
      </c>
      <c r="P51255" s="1" t="s">
        <v>28</v>
      </c>
      <c r="Q51255" s="1" t="s">
        <v>149</v>
      </c>
      <c r="R51255" s="1" t="s">
        <v>150</v>
      </c>
      <c r="S51255" s="1" t="s">
        <v>83</v>
      </c>
      <c r="T51255" s="1" t="s">
        <v>151</v>
      </c>
      <c r="U51255" s="1" t="s">
        <v>93</v>
      </c>
    </row>
    <row r="51256" spans="1:21" ht="15.75" customHeight="1" x14ac:dyDescent="0.25">
      <c r="A51256" s="1" t="s">
        <v>107868</v>
      </c>
      <c r="B51256" s="5">
        <v>42263</v>
      </c>
      <c r="C51256" s="5">
        <v>42265</v>
      </c>
      <c r="D51256" s="1">
        <v>2</v>
      </c>
      <c r="E51256" s="1" t="s">
        <v>45316</v>
      </c>
      <c r="F51256" s="1" t="s">
        <v>45317</v>
      </c>
      <c r="G51256" s="1" t="s">
        <v>45343</v>
      </c>
      <c r="H51256" s="8">
        <v>213</v>
      </c>
      <c r="I51256" s="1">
        <v>4</v>
      </c>
      <c r="J51256" s="1">
        <v>0.01</v>
      </c>
      <c r="K51256" s="8">
        <v>124.48</v>
      </c>
      <c r="L51256" s="8">
        <v>12.448</v>
      </c>
      <c r="M51256" s="1" t="s">
        <v>25</v>
      </c>
      <c r="N51256" s="1" t="s">
        <v>107869</v>
      </c>
      <c r="O51256" s="1" t="s">
        <v>727</v>
      </c>
      <c r="P51256" s="1" t="s">
        <v>28</v>
      </c>
      <c r="Q51256" s="1" t="s">
        <v>11150</v>
      </c>
      <c r="R51256" s="1" t="s">
        <v>11150</v>
      </c>
      <c r="S51256" s="1" t="s">
        <v>10476</v>
      </c>
      <c r="T51256" s="1" t="s">
        <v>133</v>
      </c>
      <c r="U51256" s="1" t="s">
        <v>120</v>
      </c>
    </row>
    <row r="51257" spans="1:21" ht="15.75" customHeight="1" x14ac:dyDescent="0.25">
      <c r="A51257" s="1" t="s">
        <v>107870</v>
      </c>
      <c r="B51257" s="5">
        <v>42129</v>
      </c>
      <c r="C51257" s="5">
        <v>42136</v>
      </c>
      <c r="D51257" s="1">
        <v>7</v>
      </c>
      <c r="E51257" s="1" t="s">
        <v>45316</v>
      </c>
      <c r="F51257" s="1" t="s">
        <v>45317</v>
      </c>
      <c r="G51257" s="1" t="s">
        <v>45346</v>
      </c>
      <c r="H51257" s="8">
        <v>62</v>
      </c>
      <c r="I51257" s="1">
        <v>3</v>
      </c>
      <c r="J51257" s="1">
        <v>0.05</v>
      </c>
      <c r="K51257" s="8">
        <v>20.666666666666668</v>
      </c>
      <c r="L51257" s="8">
        <v>2.0666666666666669</v>
      </c>
      <c r="M51257" s="1" t="s">
        <v>25</v>
      </c>
      <c r="N51257" s="1" t="s">
        <v>107871</v>
      </c>
      <c r="O51257" s="1" t="s">
        <v>2482</v>
      </c>
      <c r="P51257" s="1" t="s">
        <v>28</v>
      </c>
      <c r="Q51257" s="1" t="s">
        <v>933</v>
      </c>
      <c r="R51257" s="1" t="s">
        <v>825</v>
      </c>
      <c r="S51257" s="1" t="s">
        <v>83</v>
      </c>
      <c r="T51257" s="1" t="s">
        <v>151</v>
      </c>
      <c r="U51257" s="1" t="s">
        <v>61</v>
      </c>
    </row>
    <row r="51258" spans="1:21" ht="15.75" customHeight="1" x14ac:dyDescent="0.25">
      <c r="A51258" s="1" t="s">
        <v>107872</v>
      </c>
      <c r="B51258" s="5">
        <v>42056</v>
      </c>
      <c r="C51258" s="5">
        <v>42063</v>
      </c>
      <c r="D51258" s="1">
        <v>7</v>
      </c>
      <c r="E51258" s="1" t="s">
        <v>45316</v>
      </c>
      <c r="F51258" s="1" t="s">
        <v>45317</v>
      </c>
      <c r="G51258" s="1" t="s">
        <v>45349</v>
      </c>
      <c r="H51258" s="8">
        <v>228</v>
      </c>
      <c r="I51258" s="1">
        <v>2</v>
      </c>
      <c r="J51258" s="1">
        <v>0.04</v>
      </c>
      <c r="K51258" s="8">
        <v>129.76</v>
      </c>
      <c r="L51258" s="8">
        <v>12.975999999999999</v>
      </c>
      <c r="M51258" s="1" t="s">
        <v>25</v>
      </c>
      <c r="N51258" s="1" t="s">
        <v>107873</v>
      </c>
      <c r="O51258" s="1" t="s">
        <v>140</v>
      </c>
      <c r="P51258" s="1" t="s">
        <v>28</v>
      </c>
      <c r="Q51258" s="1" t="s">
        <v>2646</v>
      </c>
      <c r="R51258" s="1" t="s">
        <v>1416</v>
      </c>
      <c r="S51258" s="1" t="s">
        <v>83</v>
      </c>
      <c r="T51258" s="1" t="s">
        <v>119</v>
      </c>
      <c r="U51258" s="1" t="s">
        <v>76</v>
      </c>
    </row>
    <row r="51259" spans="1:21" ht="15.75" customHeight="1" x14ac:dyDescent="0.25">
      <c r="A51259" s="1" t="s">
        <v>107874</v>
      </c>
      <c r="B51259" s="5">
        <v>42059</v>
      </c>
      <c r="C51259" s="5">
        <v>42066</v>
      </c>
      <c r="D51259" s="1">
        <v>7</v>
      </c>
      <c r="E51259" s="1" t="s">
        <v>45316</v>
      </c>
      <c r="F51259" s="1" t="s">
        <v>45317</v>
      </c>
      <c r="G51259" s="1" t="s">
        <v>45352</v>
      </c>
      <c r="H51259" s="8">
        <v>159</v>
      </c>
      <c r="I51259" s="1">
        <v>4</v>
      </c>
      <c r="J51259" s="1">
        <v>0.01</v>
      </c>
      <c r="K51259" s="8">
        <v>72.64</v>
      </c>
      <c r="L51259" s="8">
        <v>7.2640000000000002</v>
      </c>
      <c r="M51259" s="1" t="s">
        <v>25</v>
      </c>
      <c r="N51259" s="1" t="s">
        <v>107875</v>
      </c>
      <c r="O51259" s="1" t="s">
        <v>4002</v>
      </c>
      <c r="P51259" s="1" t="s">
        <v>57</v>
      </c>
      <c r="Q51259" s="1" t="s">
        <v>81</v>
      </c>
      <c r="R51259" s="1" t="s">
        <v>82</v>
      </c>
      <c r="S51259" s="1" t="s">
        <v>83</v>
      </c>
      <c r="T51259" s="1" t="s">
        <v>41</v>
      </c>
      <c r="U51259" s="1" t="s">
        <v>76</v>
      </c>
    </row>
    <row r="51260" spans="1:21" ht="15.75" customHeight="1" x14ac:dyDescent="0.25">
      <c r="A51260" s="1" t="s">
        <v>107876</v>
      </c>
      <c r="B51260" s="5">
        <v>42280</v>
      </c>
      <c r="C51260" s="5">
        <v>42281</v>
      </c>
      <c r="D51260" s="1">
        <v>1</v>
      </c>
      <c r="E51260" s="1" t="s">
        <v>45316</v>
      </c>
      <c r="F51260" s="1" t="s">
        <v>45317</v>
      </c>
      <c r="G51260" s="1" t="s">
        <v>45331</v>
      </c>
      <c r="H51260" s="8">
        <v>85</v>
      </c>
      <c r="I51260" s="1">
        <v>2</v>
      </c>
      <c r="J51260" s="1">
        <v>0.04</v>
      </c>
      <c r="K51260" s="8">
        <v>42.5</v>
      </c>
      <c r="L51260" s="8">
        <v>4.25</v>
      </c>
      <c r="M51260" s="1" t="s">
        <v>25</v>
      </c>
      <c r="N51260" s="1" t="s">
        <v>107877</v>
      </c>
      <c r="O51260" s="1" t="s">
        <v>1441</v>
      </c>
      <c r="P51260" s="1" t="s">
        <v>28</v>
      </c>
      <c r="Q51260" s="1" t="s">
        <v>19762</v>
      </c>
      <c r="R51260" s="1" t="s">
        <v>4298</v>
      </c>
      <c r="S51260" s="1" t="s">
        <v>554</v>
      </c>
      <c r="T51260" s="1" t="s">
        <v>75</v>
      </c>
      <c r="U51260" s="1" t="s">
        <v>137</v>
      </c>
    </row>
    <row r="51261" spans="1:21" ht="15.75" customHeight="1" x14ac:dyDescent="0.25">
      <c r="A51261" s="1" t="s">
        <v>107878</v>
      </c>
      <c r="B51261" s="5">
        <v>42008</v>
      </c>
      <c r="C51261" s="5">
        <v>42012</v>
      </c>
      <c r="D51261" s="1">
        <v>4</v>
      </c>
      <c r="E51261" s="1" t="s">
        <v>45316</v>
      </c>
      <c r="F51261" s="1" t="s">
        <v>45317</v>
      </c>
      <c r="G51261" s="1" t="s">
        <v>45331</v>
      </c>
      <c r="H51261" s="8">
        <v>85</v>
      </c>
      <c r="I51261" s="1">
        <v>4</v>
      </c>
      <c r="J51261" s="1">
        <v>0.01</v>
      </c>
      <c r="K51261" s="8">
        <v>1.6</v>
      </c>
      <c r="L51261" s="8">
        <v>0.16000000000000003</v>
      </c>
      <c r="M51261" s="1" t="s">
        <v>25</v>
      </c>
      <c r="N51261" s="1" t="s">
        <v>107879</v>
      </c>
      <c r="O51261" s="1" t="s">
        <v>5639</v>
      </c>
      <c r="P51261" s="1" t="s">
        <v>38</v>
      </c>
      <c r="Q51261" s="1" t="s">
        <v>39278</v>
      </c>
      <c r="R51261" s="1" t="s">
        <v>39279</v>
      </c>
      <c r="S51261" s="1" t="s">
        <v>132</v>
      </c>
      <c r="T51261" s="1" t="s">
        <v>133</v>
      </c>
      <c r="U51261" s="1" t="s">
        <v>214</v>
      </c>
    </row>
    <row r="51262" spans="1:21" ht="15.75" customHeight="1" x14ac:dyDescent="0.25">
      <c r="A51262" s="1" t="s">
        <v>107880</v>
      </c>
      <c r="B51262" s="5">
        <v>42266</v>
      </c>
      <c r="C51262" s="5">
        <v>42270</v>
      </c>
      <c r="D51262" s="1">
        <v>4</v>
      </c>
      <c r="E51262" s="1" t="s">
        <v>45316</v>
      </c>
      <c r="F51262" s="1" t="s">
        <v>45317</v>
      </c>
      <c r="G51262" s="1" t="s">
        <v>45331</v>
      </c>
      <c r="H51262" s="8">
        <v>85</v>
      </c>
      <c r="I51262" s="1">
        <v>2</v>
      </c>
      <c r="J51262" s="1">
        <v>0.02</v>
      </c>
      <c r="K51262" s="8">
        <v>1.6</v>
      </c>
      <c r="L51262" s="8">
        <v>0.16000000000000003</v>
      </c>
      <c r="M51262" s="1" t="s">
        <v>25</v>
      </c>
      <c r="N51262" s="1" t="s">
        <v>107881</v>
      </c>
      <c r="O51262" s="1" t="s">
        <v>200</v>
      </c>
      <c r="P51262" s="1" t="s">
        <v>57</v>
      </c>
      <c r="Q51262" s="1" t="s">
        <v>3440</v>
      </c>
      <c r="R51262" s="1" t="s">
        <v>3440</v>
      </c>
      <c r="S51262" s="1" t="s">
        <v>1141</v>
      </c>
      <c r="T51262" s="1" t="s">
        <v>133</v>
      </c>
      <c r="U51262" s="1" t="s">
        <v>120</v>
      </c>
    </row>
    <row r="51263" spans="1:21" ht="15.75" customHeight="1" x14ac:dyDescent="0.25">
      <c r="A51263" s="1" t="s">
        <v>107882</v>
      </c>
      <c r="B51263" s="5">
        <v>42008</v>
      </c>
      <c r="C51263" s="5">
        <v>42018</v>
      </c>
      <c r="D51263" s="1">
        <v>10</v>
      </c>
      <c r="E51263" s="1" t="s">
        <v>45316</v>
      </c>
      <c r="F51263" s="1" t="s">
        <v>45317</v>
      </c>
      <c r="G51263" s="1" t="s">
        <v>45331</v>
      </c>
      <c r="H51263" s="8">
        <v>85</v>
      </c>
      <c r="I51263" s="1">
        <v>2</v>
      </c>
      <c r="J51263" s="1">
        <v>0.05</v>
      </c>
      <c r="K51263" s="8">
        <v>42.5</v>
      </c>
      <c r="L51263" s="8">
        <v>4.25</v>
      </c>
      <c r="M51263" s="1" t="s">
        <v>25</v>
      </c>
      <c r="N51263" s="1" t="s">
        <v>107883</v>
      </c>
      <c r="O51263" s="1" t="s">
        <v>2428</v>
      </c>
      <c r="P51263" s="1" t="s">
        <v>28</v>
      </c>
      <c r="Q51263" s="1" t="s">
        <v>10475</v>
      </c>
      <c r="R51263" s="1" t="s">
        <v>10475</v>
      </c>
      <c r="S51263" s="1" t="s">
        <v>10476</v>
      </c>
      <c r="T51263" s="1" t="s">
        <v>133</v>
      </c>
      <c r="U51263" s="1" t="s">
        <v>214</v>
      </c>
    </row>
    <row r="51264" spans="1:21" ht="15.75" customHeight="1" x14ac:dyDescent="0.25">
      <c r="A51264" s="1" t="s">
        <v>107884</v>
      </c>
      <c r="B51264" s="5">
        <v>42265</v>
      </c>
      <c r="C51264" s="5">
        <v>42267</v>
      </c>
      <c r="D51264" s="1">
        <v>2</v>
      </c>
      <c r="E51264" s="1" t="s">
        <v>45316</v>
      </c>
      <c r="F51264" s="1" t="s">
        <v>45317</v>
      </c>
      <c r="G51264" s="1" t="s">
        <v>45331</v>
      </c>
      <c r="H51264" s="8">
        <v>85</v>
      </c>
      <c r="I51264" s="1">
        <v>2</v>
      </c>
      <c r="J51264" s="1">
        <v>0.01</v>
      </c>
      <c r="K51264" s="8">
        <v>3.3</v>
      </c>
      <c r="L51264" s="8">
        <v>0.33</v>
      </c>
      <c r="M51264" s="1" t="s">
        <v>25</v>
      </c>
      <c r="N51264" s="1" t="s">
        <v>107885</v>
      </c>
      <c r="O51264" s="1" t="s">
        <v>4694</v>
      </c>
      <c r="P51264" s="1" t="s">
        <v>57</v>
      </c>
      <c r="Q51264" s="1" t="s">
        <v>3440</v>
      </c>
      <c r="R51264" s="1" t="s">
        <v>3440</v>
      </c>
      <c r="S51264" s="1" t="s">
        <v>1141</v>
      </c>
      <c r="T51264" s="1" t="s">
        <v>133</v>
      </c>
      <c r="U51264" s="1" t="s">
        <v>120</v>
      </c>
    </row>
    <row r="51265" spans="1:21" ht="15.75" customHeight="1" x14ac:dyDescent="0.25">
      <c r="A51265" s="1" t="s">
        <v>107886</v>
      </c>
      <c r="B51265" s="5">
        <v>42122</v>
      </c>
      <c r="C51265" s="5">
        <v>42131</v>
      </c>
      <c r="D51265" s="1">
        <v>9</v>
      </c>
      <c r="E51265" s="1" t="s">
        <v>45316</v>
      </c>
      <c r="F51265" s="1" t="s">
        <v>45317</v>
      </c>
      <c r="G51265" s="1" t="s">
        <v>45331</v>
      </c>
      <c r="H51265" s="8">
        <v>85</v>
      </c>
      <c r="I51265" s="1">
        <v>4</v>
      </c>
      <c r="J51265" s="1">
        <v>0.03</v>
      </c>
      <c r="K51265" s="8">
        <v>21.25</v>
      </c>
      <c r="L51265" s="8">
        <v>2.125</v>
      </c>
      <c r="M51265" s="1" t="s">
        <v>25</v>
      </c>
      <c r="N51265" s="1" t="s">
        <v>107887</v>
      </c>
      <c r="O51265" s="1" t="s">
        <v>857</v>
      </c>
      <c r="P51265" s="1" t="s">
        <v>28</v>
      </c>
      <c r="Q51265" s="1" t="s">
        <v>485</v>
      </c>
      <c r="R51265" s="1" t="s">
        <v>485</v>
      </c>
      <c r="S51265" s="1" t="s">
        <v>486</v>
      </c>
      <c r="T51265" s="1" t="s">
        <v>187</v>
      </c>
      <c r="U51265" s="1" t="s">
        <v>84</v>
      </c>
    </row>
    <row r="51266" spans="1:21" ht="15.75" customHeight="1" x14ac:dyDescent="0.25">
      <c r="A51266" s="1" t="s">
        <v>107888</v>
      </c>
      <c r="B51266" s="5">
        <v>42130</v>
      </c>
      <c r="C51266" s="5">
        <v>42131</v>
      </c>
      <c r="D51266" s="1">
        <v>1</v>
      </c>
      <c r="E51266" s="1" t="s">
        <v>45316</v>
      </c>
      <c r="F51266" s="1" t="s">
        <v>45317</v>
      </c>
      <c r="G51266" s="1" t="s">
        <v>45331</v>
      </c>
      <c r="H51266" s="8">
        <v>85</v>
      </c>
      <c r="I51266" s="1">
        <v>1</v>
      </c>
      <c r="J51266" s="1">
        <v>0.03</v>
      </c>
      <c r="K51266" s="8">
        <v>2.4500000000000002</v>
      </c>
      <c r="L51266" s="8">
        <v>0.24500000000000002</v>
      </c>
      <c r="M51266" s="1" t="s">
        <v>25</v>
      </c>
      <c r="N51266" s="1" t="s">
        <v>107889</v>
      </c>
      <c r="O51266" s="1" t="s">
        <v>434</v>
      </c>
      <c r="P51266" s="1" t="s">
        <v>38</v>
      </c>
      <c r="Q51266" s="1" t="s">
        <v>2402</v>
      </c>
      <c r="R51266" s="1" t="s">
        <v>2403</v>
      </c>
      <c r="S51266" s="1" t="s">
        <v>2325</v>
      </c>
      <c r="T51266" s="1" t="s">
        <v>41</v>
      </c>
      <c r="U51266" s="1" t="s">
        <v>61</v>
      </c>
    </row>
    <row r="51267" spans="1:21" ht="15.75" customHeight="1" x14ac:dyDescent="0.25">
      <c r="A51267" s="1" t="s">
        <v>107890</v>
      </c>
      <c r="B51267" s="5">
        <v>42054</v>
      </c>
      <c r="C51267" s="5">
        <v>42058</v>
      </c>
      <c r="D51267" s="1">
        <v>4</v>
      </c>
      <c r="E51267" s="1" t="s">
        <v>45316</v>
      </c>
      <c r="F51267" s="1" t="s">
        <v>45317</v>
      </c>
      <c r="G51267" s="1" t="s">
        <v>45331</v>
      </c>
      <c r="H51267" s="8">
        <v>85</v>
      </c>
      <c r="I51267" s="1">
        <v>1</v>
      </c>
      <c r="J51267" s="1">
        <v>0.03</v>
      </c>
      <c r="K51267" s="8">
        <v>2.4500000000000002</v>
      </c>
      <c r="L51267" s="8">
        <v>0.24500000000000002</v>
      </c>
      <c r="M51267" s="1" t="s">
        <v>25</v>
      </c>
      <c r="N51267" s="1" t="s">
        <v>107891</v>
      </c>
      <c r="O51267" s="1" t="s">
        <v>14032</v>
      </c>
      <c r="P51267" s="1" t="s">
        <v>28</v>
      </c>
      <c r="Q51267" s="1" t="s">
        <v>3733</v>
      </c>
      <c r="R51267" s="1" t="s">
        <v>1406</v>
      </c>
      <c r="S51267" s="1" t="s">
        <v>126</v>
      </c>
      <c r="T51267" s="1" t="s">
        <v>41</v>
      </c>
      <c r="U51267" s="1" t="s">
        <v>76</v>
      </c>
    </row>
    <row r="51268" spans="1:21" ht="15.75" customHeight="1" x14ac:dyDescent="0.25">
      <c r="A51268" s="1" t="s">
        <v>107892</v>
      </c>
      <c r="B51268" s="5">
        <v>42234</v>
      </c>
      <c r="C51268" s="5">
        <v>42235</v>
      </c>
      <c r="D51268" s="1">
        <v>1</v>
      </c>
      <c r="E51268" s="1" t="s">
        <v>45316</v>
      </c>
      <c r="F51268" s="1" t="s">
        <v>45317</v>
      </c>
      <c r="G51268" s="1" t="s">
        <v>45331</v>
      </c>
      <c r="H51268" s="8">
        <v>85</v>
      </c>
      <c r="I51268" s="1">
        <v>5</v>
      </c>
      <c r="J51268" s="1">
        <v>0.02</v>
      </c>
      <c r="K51268" s="8">
        <v>17</v>
      </c>
      <c r="L51268" s="8">
        <v>1.7000000000000002</v>
      </c>
      <c r="M51268" s="1" t="s">
        <v>25</v>
      </c>
      <c r="N51268" s="1" t="s">
        <v>107893</v>
      </c>
      <c r="O51268" s="1" t="s">
        <v>7404</v>
      </c>
      <c r="P51268" s="1" t="s">
        <v>28</v>
      </c>
      <c r="Q51268" s="1" t="s">
        <v>24939</v>
      </c>
      <c r="R51268" s="1" t="s">
        <v>24939</v>
      </c>
      <c r="S51268" s="1" t="s">
        <v>1132</v>
      </c>
      <c r="T51268" s="1" t="s">
        <v>92</v>
      </c>
      <c r="U51268" s="1" t="s">
        <v>229</v>
      </c>
    </row>
    <row r="51269" spans="1:21" ht="15.75" customHeight="1" x14ac:dyDescent="0.25">
      <c r="A51269" s="1" t="s">
        <v>107894</v>
      </c>
      <c r="B51269" s="5">
        <v>42193</v>
      </c>
      <c r="C51269" s="5">
        <v>42200</v>
      </c>
      <c r="D51269" s="1">
        <v>7</v>
      </c>
      <c r="E51269" s="1" t="s">
        <v>45316</v>
      </c>
      <c r="F51269" s="1" t="s">
        <v>45317</v>
      </c>
      <c r="G51269" s="1" t="s">
        <v>45331</v>
      </c>
      <c r="H51269" s="8">
        <v>85</v>
      </c>
      <c r="I51269" s="1">
        <v>1</v>
      </c>
      <c r="J51269" s="1">
        <v>0.03</v>
      </c>
      <c r="K51269" s="8">
        <v>2.4500000000000002</v>
      </c>
      <c r="L51269" s="8">
        <v>0.24500000000000002</v>
      </c>
      <c r="M51269" s="1" t="s">
        <v>25</v>
      </c>
      <c r="N51269" s="1" t="s">
        <v>107895</v>
      </c>
      <c r="O51269" s="1" t="s">
        <v>2192</v>
      </c>
      <c r="P51269" s="1" t="s">
        <v>28</v>
      </c>
      <c r="Q51269" s="1" t="s">
        <v>2957</v>
      </c>
      <c r="R51269" s="1" t="s">
        <v>1003</v>
      </c>
      <c r="S51269" s="1" t="s">
        <v>83</v>
      </c>
      <c r="T51269" s="1" t="s">
        <v>41</v>
      </c>
      <c r="U51269" s="1" t="s">
        <v>67</v>
      </c>
    </row>
    <row r="51270" spans="1:21" ht="15.75" customHeight="1" x14ac:dyDescent="0.25">
      <c r="A51270" s="1" t="s">
        <v>107896</v>
      </c>
      <c r="B51270" s="5">
        <v>42267</v>
      </c>
      <c r="C51270" s="5">
        <v>42275</v>
      </c>
      <c r="D51270" s="1">
        <v>8</v>
      </c>
      <c r="E51270" s="1" t="s">
        <v>45316</v>
      </c>
      <c r="F51270" s="1" t="s">
        <v>45317</v>
      </c>
      <c r="G51270" s="1" t="s">
        <v>45331</v>
      </c>
      <c r="H51270" s="8">
        <v>85</v>
      </c>
      <c r="I51270" s="1">
        <v>1</v>
      </c>
      <c r="J51270" s="1">
        <v>0.03</v>
      </c>
      <c r="K51270" s="8">
        <v>2.4500000000000002</v>
      </c>
      <c r="L51270" s="8">
        <v>0.24500000000000002</v>
      </c>
      <c r="M51270" s="1" t="s">
        <v>25</v>
      </c>
      <c r="N51270" s="1" t="s">
        <v>107897</v>
      </c>
      <c r="O51270" s="1" t="s">
        <v>1805</v>
      </c>
      <c r="P51270" s="1" t="s">
        <v>28</v>
      </c>
      <c r="Q51270" s="1" t="s">
        <v>1002</v>
      </c>
      <c r="R51270" s="1" t="s">
        <v>1003</v>
      </c>
      <c r="S51270" s="1" t="s">
        <v>83</v>
      </c>
      <c r="T51270" s="1" t="s">
        <v>41</v>
      </c>
      <c r="U51270" s="1" t="s">
        <v>120</v>
      </c>
    </row>
    <row r="51271" spans="1:21" ht="15.75" customHeight="1" x14ac:dyDescent="0.25">
      <c r="A51271" s="1" t="s">
        <v>107898</v>
      </c>
      <c r="B51271" s="5">
        <v>42026</v>
      </c>
      <c r="C51271" s="5">
        <v>42029</v>
      </c>
      <c r="D51271" s="1">
        <v>3</v>
      </c>
      <c r="E51271" s="1" t="s">
        <v>45316</v>
      </c>
      <c r="F51271" s="1" t="s">
        <v>45317</v>
      </c>
      <c r="G51271" s="1" t="s">
        <v>45331</v>
      </c>
      <c r="H51271" s="8">
        <v>85</v>
      </c>
      <c r="I51271" s="1">
        <v>1</v>
      </c>
      <c r="J51271" s="1">
        <v>0.01</v>
      </c>
      <c r="K51271" s="8">
        <v>4.1500000000000004</v>
      </c>
      <c r="L51271" s="8">
        <v>0.41500000000000004</v>
      </c>
      <c r="M51271" s="1" t="s">
        <v>25</v>
      </c>
      <c r="N51271" s="1" t="s">
        <v>107899</v>
      </c>
      <c r="O51271" s="1" t="s">
        <v>3439</v>
      </c>
      <c r="P51271" s="1" t="s">
        <v>28</v>
      </c>
      <c r="Q51271" s="1" t="s">
        <v>1002</v>
      </c>
      <c r="R51271" s="1" t="s">
        <v>1003</v>
      </c>
      <c r="S51271" s="1" t="s">
        <v>83</v>
      </c>
      <c r="T51271" s="1" t="s">
        <v>41</v>
      </c>
      <c r="U51271" s="1" t="s">
        <v>214</v>
      </c>
    </row>
    <row r="51272" spans="1:21" ht="15.75" customHeight="1" x14ac:dyDescent="0.25">
      <c r="A51272" s="1" t="s">
        <v>107900</v>
      </c>
      <c r="B51272" s="5">
        <v>42013</v>
      </c>
      <c r="C51272" s="5">
        <v>42019</v>
      </c>
      <c r="D51272" s="1">
        <v>6</v>
      </c>
      <c r="E51272" s="1" t="s">
        <v>45316</v>
      </c>
      <c r="F51272" s="1" t="s">
        <v>45317</v>
      </c>
      <c r="G51272" s="1" t="s">
        <v>45331</v>
      </c>
      <c r="H51272" s="8">
        <v>85</v>
      </c>
      <c r="I51272" s="1">
        <v>5</v>
      </c>
      <c r="J51272" s="1">
        <v>0.05</v>
      </c>
      <c r="K51272" s="8">
        <v>17</v>
      </c>
      <c r="L51272" s="8">
        <v>1.7000000000000002</v>
      </c>
      <c r="M51272" s="1" t="s">
        <v>25</v>
      </c>
      <c r="N51272" s="1" t="s">
        <v>107901</v>
      </c>
      <c r="O51272" s="1" t="s">
        <v>2900</v>
      </c>
      <c r="P51272" s="1" t="s">
        <v>28</v>
      </c>
      <c r="Q51272" s="1" t="s">
        <v>1471</v>
      </c>
      <c r="R51272" s="1" t="s">
        <v>1472</v>
      </c>
      <c r="S51272" s="1" t="s">
        <v>466</v>
      </c>
      <c r="T51272" s="1" t="s">
        <v>133</v>
      </c>
      <c r="U51272" s="1" t="s">
        <v>214</v>
      </c>
    </row>
    <row r="51273" spans="1:21" ht="15.75" customHeight="1" x14ac:dyDescent="0.25">
      <c r="A51273" s="1" t="s">
        <v>107902</v>
      </c>
      <c r="B51273" s="5">
        <v>42335</v>
      </c>
      <c r="C51273" s="5">
        <v>42339</v>
      </c>
      <c r="D51273" s="1">
        <v>4</v>
      </c>
      <c r="E51273" s="1" t="s">
        <v>45316</v>
      </c>
      <c r="F51273" s="1" t="s">
        <v>45317</v>
      </c>
      <c r="G51273" s="1" t="s">
        <v>45331</v>
      </c>
      <c r="H51273" s="8">
        <v>85</v>
      </c>
      <c r="I51273" s="1">
        <v>5</v>
      </c>
      <c r="J51273" s="1">
        <v>0.03</v>
      </c>
      <c r="K51273" s="8">
        <v>17</v>
      </c>
      <c r="L51273" s="8">
        <v>1.7000000000000002</v>
      </c>
      <c r="M51273" s="1" t="s">
        <v>25</v>
      </c>
      <c r="N51273" s="1" t="s">
        <v>107903</v>
      </c>
      <c r="O51273" s="1" t="s">
        <v>232</v>
      </c>
      <c r="P51273" s="1" t="s">
        <v>57</v>
      </c>
      <c r="Q51273" s="1" t="s">
        <v>22373</v>
      </c>
      <c r="R51273" s="1" t="s">
        <v>22373</v>
      </c>
      <c r="S51273" s="1" t="s">
        <v>554</v>
      </c>
      <c r="T51273" s="1" t="s">
        <v>75</v>
      </c>
      <c r="U51273" s="1" t="s">
        <v>33</v>
      </c>
    </row>
    <row r="51274" spans="1:21" ht="15.75" customHeight="1" x14ac:dyDescent="0.25">
      <c r="A51274" s="1" t="s">
        <v>107904</v>
      </c>
      <c r="B51274" s="5">
        <v>42249</v>
      </c>
      <c r="C51274" s="5">
        <v>42259</v>
      </c>
      <c r="D51274" s="1">
        <v>10</v>
      </c>
      <c r="E51274" s="1" t="s">
        <v>45316</v>
      </c>
      <c r="F51274" s="1" t="s">
        <v>45317</v>
      </c>
      <c r="G51274" s="1" t="s">
        <v>45331</v>
      </c>
      <c r="H51274" s="8">
        <v>85</v>
      </c>
      <c r="I51274" s="1">
        <v>4</v>
      </c>
      <c r="J51274" s="1">
        <v>0.01</v>
      </c>
      <c r="K51274" s="8">
        <v>1.6</v>
      </c>
      <c r="L51274" s="8">
        <v>0.16000000000000003</v>
      </c>
      <c r="M51274" s="1" t="s">
        <v>25</v>
      </c>
      <c r="N51274" s="1" t="s">
        <v>107905</v>
      </c>
      <c r="O51274" s="1" t="s">
        <v>200</v>
      </c>
      <c r="P51274" s="1" t="s">
        <v>57</v>
      </c>
      <c r="Q51274" s="1" t="s">
        <v>3440</v>
      </c>
      <c r="R51274" s="1" t="s">
        <v>3440</v>
      </c>
      <c r="S51274" s="1" t="s">
        <v>1141</v>
      </c>
      <c r="T51274" s="1" t="s">
        <v>133</v>
      </c>
      <c r="U51274" s="1" t="s">
        <v>120</v>
      </c>
    </row>
    <row r="51275" spans="1:21" ht="15.75" customHeight="1" x14ac:dyDescent="0.25">
      <c r="A51275" s="1" t="s">
        <v>107906</v>
      </c>
      <c r="B51275" s="5">
        <v>42045</v>
      </c>
      <c r="C51275" s="5">
        <v>42048</v>
      </c>
      <c r="D51275" s="1">
        <v>3</v>
      </c>
      <c r="E51275" s="1" t="s">
        <v>45316</v>
      </c>
      <c r="F51275" s="1" t="s">
        <v>45317</v>
      </c>
      <c r="G51275" s="1" t="s">
        <v>45331</v>
      </c>
      <c r="H51275" s="8">
        <v>85</v>
      </c>
      <c r="I51275" s="1">
        <v>5</v>
      </c>
      <c r="J51275" s="1">
        <v>0.05</v>
      </c>
      <c r="K51275" s="8">
        <v>17</v>
      </c>
      <c r="L51275" s="8">
        <v>1.7000000000000002</v>
      </c>
      <c r="M51275" s="1" t="s">
        <v>25</v>
      </c>
      <c r="N51275" s="1" t="s">
        <v>107907</v>
      </c>
      <c r="O51275" s="1" t="s">
        <v>6993</v>
      </c>
      <c r="P51275" s="1" t="s">
        <v>28</v>
      </c>
      <c r="Q51275" s="1" t="s">
        <v>23256</v>
      </c>
      <c r="R51275" s="1" t="s">
        <v>23257</v>
      </c>
      <c r="S51275" s="1" t="s">
        <v>1141</v>
      </c>
      <c r="T51275" s="1" t="s">
        <v>133</v>
      </c>
      <c r="U51275" s="1" t="s">
        <v>76</v>
      </c>
    </row>
    <row r="51276" spans="1:21" ht="15.75" customHeight="1" x14ac:dyDescent="0.25">
      <c r="A51276" s="1" t="s">
        <v>107908</v>
      </c>
      <c r="B51276" s="5">
        <v>42068</v>
      </c>
      <c r="C51276" s="5">
        <v>42074</v>
      </c>
      <c r="D51276" s="1">
        <v>6</v>
      </c>
      <c r="E51276" s="1" t="s">
        <v>45316</v>
      </c>
      <c r="F51276" s="1" t="s">
        <v>45317</v>
      </c>
      <c r="G51276" s="1" t="s">
        <v>45331</v>
      </c>
      <c r="H51276" s="8">
        <v>85</v>
      </c>
      <c r="I51276" s="1">
        <v>1</v>
      </c>
      <c r="J51276" s="1">
        <v>0.03</v>
      </c>
      <c r="K51276" s="8">
        <v>2.4500000000000002</v>
      </c>
      <c r="L51276" s="8">
        <v>0.24500000000000002</v>
      </c>
      <c r="M51276" s="1" t="s">
        <v>25</v>
      </c>
      <c r="N51276" s="1" t="s">
        <v>107909</v>
      </c>
      <c r="O51276" s="1" t="s">
        <v>27</v>
      </c>
      <c r="P51276" s="1" t="s">
        <v>28</v>
      </c>
      <c r="Q51276" s="1" t="s">
        <v>9613</v>
      </c>
      <c r="R51276" s="1" t="s">
        <v>4298</v>
      </c>
      <c r="S51276" s="1" t="s">
        <v>554</v>
      </c>
      <c r="T51276" s="1" t="s">
        <v>75</v>
      </c>
      <c r="U51276" s="1" t="s">
        <v>93</v>
      </c>
    </row>
    <row r="51277" spans="1:21" ht="15.75" customHeight="1" x14ac:dyDescent="0.25">
      <c r="A51277" s="1" t="s">
        <v>107910</v>
      </c>
      <c r="B51277" s="5">
        <v>42060</v>
      </c>
      <c r="C51277" s="5">
        <v>42070</v>
      </c>
      <c r="D51277" s="1">
        <v>10</v>
      </c>
      <c r="E51277" s="1" t="s">
        <v>45316</v>
      </c>
      <c r="F51277" s="1" t="s">
        <v>45317</v>
      </c>
      <c r="G51277" s="1" t="s">
        <v>45331</v>
      </c>
      <c r="H51277" s="8">
        <v>85</v>
      </c>
      <c r="I51277" s="1">
        <v>2</v>
      </c>
      <c r="J51277" s="1">
        <v>0.01</v>
      </c>
      <c r="K51277" s="8">
        <v>3.3</v>
      </c>
      <c r="L51277" s="8">
        <v>0.33</v>
      </c>
      <c r="M51277" s="1" t="s">
        <v>25</v>
      </c>
      <c r="N51277" s="1" t="s">
        <v>107911</v>
      </c>
      <c r="O51277" s="1" t="s">
        <v>2057</v>
      </c>
      <c r="P51277" s="1" t="s">
        <v>28</v>
      </c>
      <c r="Q51277" s="1" t="s">
        <v>1131</v>
      </c>
      <c r="R51277" s="1" t="s">
        <v>1131</v>
      </c>
      <c r="S51277" s="1" t="s">
        <v>1132</v>
      </c>
      <c r="T51277" s="1" t="s">
        <v>92</v>
      </c>
      <c r="U51277" s="1" t="s">
        <v>76</v>
      </c>
    </row>
    <row r="51278" spans="1:21" ht="15.75" customHeight="1" x14ac:dyDescent="0.25">
      <c r="A51278" s="1" t="s">
        <v>107912</v>
      </c>
      <c r="B51278" s="5">
        <v>42149</v>
      </c>
      <c r="C51278" s="5">
        <v>42158</v>
      </c>
      <c r="D51278" s="1">
        <v>9</v>
      </c>
      <c r="E51278" s="1" t="s">
        <v>45316</v>
      </c>
      <c r="F51278" s="1" t="s">
        <v>45317</v>
      </c>
      <c r="G51278" s="1" t="s">
        <v>45331</v>
      </c>
      <c r="H51278" s="8">
        <v>85</v>
      </c>
      <c r="I51278" s="1">
        <v>4</v>
      </c>
      <c r="J51278" s="1">
        <v>0.05</v>
      </c>
      <c r="K51278" s="8">
        <v>21.25</v>
      </c>
      <c r="L51278" s="8">
        <v>2.125</v>
      </c>
      <c r="M51278" s="1" t="s">
        <v>25</v>
      </c>
      <c r="N51278" s="1" t="s">
        <v>107913</v>
      </c>
      <c r="O51278" s="1" t="s">
        <v>1695</v>
      </c>
      <c r="P51278" s="1" t="s">
        <v>57</v>
      </c>
      <c r="Q51278" s="1" t="s">
        <v>2100</v>
      </c>
      <c r="R51278" s="1" t="s">
        <v>2101</v>
      </c>
      <c r="S51278" s="1" t="s">
        <v>893</v>
      </c>
      <c r="T51278" s="1" t="s">
        <v>60</v>
      </c>
      <c r="U51278" s="1" t="s">
        <v>61</v>
      </c>
    </row>
    <row r="51279" spans="1:21" ht="15.75" customHeight="1" x14ac:dyDescent="0.25">
      <c r="A51279" s="1" t="s">
        <v>107914</v>
      </c>
      <c r="B51279" s="5">
        <v>42308</v>
      </c>
      <c r="C51279" s="5">
        <v>42312</v>
      </c>
      <c r="D51279" s="1">
        <v>4</v>
      </c>
      <c r="E51279" s="1" t="s">
        <v>45316</v>
      </c>
      <c r="F51279" s="1" t="s">
        <v>45317</v>
      </c>
      <c r="G51279" s="1" t="s">
        <v>45331</v>
      </c>
      <c r="H51279" s="8">
        <v>85</v>
      </c>
      <c r="I51279" s="1">
        <v>4</v>
      </c>
      <c r="J51279" s="1">
        <v>0.05</v>
      </c>
      <c r="K51279" s="8">
        <v>21.25</v>
      </c>
      <c r="L51279" s="8">
        <v>2.125</v>
      </c>
      <c r="M51279" s="1" t="s">
        <v>25</v>
      </c>
      <c r="N51279" s="1" t="s">
        <v>107915</v>
      </c>
      <c r="O51279" s="1" t="s">
        <v>7510</v>
      </c>
      <c r="P51279" s="1" t="s">
        <v>28</v>
      </c>
      <c r="Q51279" s="1" t="s">
        <v>1002</v>
      </c>
      <c r="R51279" s="1" t="s">
        <v>1003</v>
      </c>
      <c r="S51279" s="1" t="s">
        <v>83</v>
      </c>
      <c r="T51279" s="1" t="s">
        <v>41</v>
      </c>
      <c r="U51279" s="1" t="s">
        <v>137</v>
      </c>
    </row>
    <row r="51280" spans="1:21" ht="15.75" customHeight="1" x14ac:dyDescent="0.25">
      <c r="A51280" s="1" t="s">
        <v>107916</v>
      </c>
      <c r="B51280" s="5">
        <v>42091</v>
      </c>
      <c r="C51280" s="5">
        <v>42097</v>
      </c>
      <c r="D51280" s="1">
        <v>6</v>
      </c>
      <c r="E51280" s="1" t="s">
        <v>45316</v>
      </c>
      <c r="F51280" s="1" t="s">
        <v>45317</v>
      </c>
      <c r="G51280" s="1" t="s">
        <v>45331</v>
      </c>
      <c r="H51280" s="8">
        <v>85</v>
      </c>
      <c r="I51280" s="1">
        <v>3</v>
      </c>
      <c r="J51280" s="1">
        <v>0.04</v>
      </c>
      <c r="K51280" s="8">
        <v>28.333333333333332</v>
      </c>
      <c r="L51280" s="8">
        <v>2.8333333333333335</v>
      </c>
      <c r="M51280" s="1" t="s">
        <v>25</v>
      </c>
      <c r="N51280" s="1" t="s">
        <v>107917</v>
      </c>
      <c r="O51280" s="1" t="s">
        <v>686</v>
      </c>
      <c r="P51280" s="1" t="s">
        <v>57</v>
      </c>
      <c r="Q51280" s="1" t="s">
        <v>3228</v>
      </c>
      <c r="R51280" s="1" t="s">
        <v>1003</v>
      </c>
      <c r="S51280" s="1" t="s">
        <v>83</v>
      </c>
      <c r="T51280" s="1" t="s">
        <v>41</v>
      </c>
      <c r="U51280" s="1" t="s">
        <v>93</v>
      </c>
    </row>
    <row r="51281" spans="1:21" ht="15.75" customHeight="1" x14ac:dyDescent="0.25">
      <c r="A51281" s="1" t="s">
        <v>107918</v>
      </c>
      <c r="B51281" s="5">
        <v>42327</v>
      </c>
      <c r="C51281" s="5">
        <v>42330</v>
      </c>
      <c r="D51281" s="1">
        <v>3</v>
      </c>
      <c r="E51281" s="1" t="s">
        <v>45316</v>
      </c>
      <c r="F51281" s="1" t="s">
        <v>45317</v>
      </c>
      <c r="G51281" s="1" t="s">
        <v>45331</v>
      </c>
      <c r="H51281" s="8">
        <v>85</v>
      </c>
      <c r="I51281" s="1">
        <v>3</v>
      </c>
      <c r="J51281" s="1">
        <v>0.05</v>
      </c>
      <c r="K51281" s="8">
        <v>28.333333333333332</v>
      </c>
      <c r="L51281" s="8">
        <v>2.8333333333333335</v>
      </c>
      <c r="M51281" s="1" t="s">
        <v>25</v>
      </c>
      <c r="N51281" s="1" t="s">
        <v>107919</v>
      </c>
      <c r="O51281" s="1" t="s">
        <v>2912</v>
      </c>
      <c r="P51281" s="1" t="s">
        <v>57</v>
      </c>
      <c r="Q51281" s="1" t="s">
        <v>51345</v>
      </c>
      <c r="R51281" s="1" t="s">
        <v>4846</v>
      </c>
      <c r="S51281" s="1" t="s">
        <v>83</v>
      </c>
      <c r="T51281" s="1" t="s">
        <v>119</v>
      </c>
      <c r="U51281" s="1" t="s">
        <v>33</v>
      </c>
    </row>
    <row r="51282" spans="1:21" ht="15.75" customHeight="1" x14ac:dyDescent="0.25">
      <c r="A51282" s="1" t="s">
        <v>107920</v>
      </c>
      <c r="B51282" s="5">
        <v>42144</v>
      </c>
      <c r="C51282" s="5">
        <v>42151</v>
      </c>
      <c r="D51282" s="1">
        <v>7</v>
      </c>
      <c r="E51282" s="1" t="s">
        <v>45316</v>
      </c>
      <c r="F51282" s="1" t="s">
        <v>45317</v>
      </c>
      <c r="G51282" s="1" t="s">
        <v>45331</v>
      </c>
      <c r="H51282" s="8">
        <v>85</v>
      </c>
      <c r="I51282" s="1">
        <v>5</v>
      </c>
      <c r="J51282" s="1">
        <v>0.03</v>
      </c>
      <c r="K51282" s="8">
        <v>17</v>
      </c>
      <c r="L51282" s="8">
        <v>1.7000000000000002</v>
      </c>
      <c r="M51282" s="1" t="s">
        <v>25</v>
      </c>
      <c r="N51282" s="1" t="s">
        <v>107921</v>
      </c>
      <c r="O51282" s="1" t="s">
        <v>557</v>
      </c>
      <c r="P51282" s="1" t="s">
        <v>28</v>
      </c>
      <c r="Q51282" s="1" t="s">
        <v>15592</v>
      </c>
      <c r="R51282" s="1" t="s">
        <v>1647</v>
      </c>
      <c r="S51282" s="1" t="s">
        <v>100</v>
      </c>
      <c r="T51282" s="1" t="s">
        <v>101</v>
      </c>
      <c r="U51282" s="1" t="s">
        <v>61</v>
      </c>
    </row>
    <row r="51283" spans="1:21" ht="15.75" customHeight="1" x14ac:dyDescent="0.25">
      <c r="A51283" s="1" t="s">
        <v>107922</v>
      </c>
      <c r="B51283" s="5">
        <v>42241</v>
      </c>
      <c r="C51283" s="5">
        <v>42244</v>
      </c>
      <c r="D51283" s="1">
        <v>3</v>
      </c>
      <c r="E51283" s="1" t="s">
        <v>45316</v>
      </c>
      <c r="F51283" s="1" t="s">
        <v>45317</v>
      </c>
      <c r="G51283" s="1" t="s">
        <v>45331</v>
      </c>
      <c r="H51283" s="8">
        <v>85</v>
      </c>
      <c r="I51283" s="1">
        <v>3</v>
      </c>
      <c r="J51283" s="1">
        <v>0.02</v>
      </c>
      <c r="K51283" s="8">
        <v>28.333333333333332</v>
      </c>
      <c r="L51283" s="8">
        <v>2.8333333333333335</v>
      </c>
      <c r="M51283" s="1" t="s">
        <v>25</v>
      </c>
      <c r="N51283" s="1" t="s">
        <v>107923</v>
      </c>
      <c r="O51283" s="1" t="s">
        <v>1246</v>
      </c>
      <c r="P51283" s="1" t="s">
        <v>28</v>
      </c>
      <c r="Q51283" s="1" t="s">
        <v>53477</v>
      </c>
      <c r="R51283" s="1" t="s">
        <v>559</v>
      </c>
      <c r="S51283" s="1" t="s">
        <v>126</v>
      </c>
      <c r="T51283" s="1" t="s">
        <v>41</v>
      </c>
      <c r="U51283" s="1" t="s">
        <v>229</v>
      </c>
    </row>
    <row r="51284" spans="1:21" ht="15.75" customHeight="1" x14ac:dyDescent="0.25">
      <c r="A51284" s="1" t="s">
        <v>107924</v>
      </c>
      <c r="B51284" s="5">
        <v>42147</v>
      </c>
      <c r="C51284" s="5">
        <v>42151</v>
      </c>
      <c r="D51284" s="1">
        <v>4</v>
      </c>
      <c r="E51284" s="1" t="s">
        <v>45316</v>
      </c>
      <c r="F51284" s="1" t="s">
        <v>45317</v>
      </c>
      <c r="G51284" s="1" t="s">
        <v>45331</v>
      </c>
      <c r="H51284" s="8">
        <v>85</v>
      </c>
      <c r="I51284" s="1">
        <v>3</v>
      </c>
      <c r="J51284" s="1">
        <v>0.03</v>
      </c>
      <c r="K51284" s="8">
        <v>28.333333333333332</v>
      </c>
      <c r="L51284" s="8">
        <v>2.8333333333333335</v>
      </c>
      <c r="M51284" s="1" t="s">
        <v>25</v>
      </c>
      <c r="N51284" s="1" t="s">
        <v>107925</v>
      </c>
      <c r="O51284" s="1" t="s">
        <v>8106</v>
      </c>
      <c r="P51284" s="1" t="s">
        <v>28</v>
      </c>
      <c r="Q51284" s="1" t="s">
        <v>18230</v>
      </c>
      <c r="R51284" s="1" t="s">
        <v>399</v>
      </c>
      <c r="S51284" s="1" t="s">
        <v>400</v>
      </c>
      <c r="T51284" s="1" t="s">
        <v>101</v>
      </c>
      <c r="U51284" s="1" t="s">
        <v>61</v>
      </c>
    </row>
    <row r="51285" spans="1:21" ht="15.75" customHeight="1" x14ac:dyDescent="0.25">
      <c r="A51285" s="1" t="s">
        <v>107926</v>
      </c>
      <c r="B51285" s="5">
        <v>42165</v>
      </c>
      <c r="C51285" s="5">
        <v>42173</v>
      </c>
      <c r="D51285" s="1">
        <v>8</v>
      </c>
      <c r="E51285" s="1" t="s">
        <v>45316</v>
      </c>
      <c r="F51285" s="1" t="s">
        <v>45317</v>
      </c>
      <c r="G51285" s="1" t="s">
        <v>45331</v>
      </c>
      <c r="H51285" s="8">
        <v>85</v>
      </c>
      <c r="I51285" s="1">
        <v>2</v>
      </c>
      <c r="J51285" s="1">
        <v>0.02</v>
      </c>
      <c r="K51285" s="8">
        <v>1.6</v>
      </c>
      <c r="L51285" s="8">
        <v>0.16000000000000003</v>
      </c>
      <c r="M51285" s="1" t="s">
        <v>25</v>
      </c>
      <c r="N51285" s="1" t="s">
        <v>107927</v>
      </c>
      <c r="O51285" s="1" t="s">
        <v>5432</v>
      </c>
      <c r="P51285" s="1" t="s">
        <v>57</v>
      </c>
      <c r="Q51285" s="1" t="s">
        <v>338</v>
      </c>
      <c r="R51285" s="1" t="s">
        <v>175</v>
      </c>
      <c r="S51285" s="1" t="s">
        <v>31</v>
      </c>
      <c r="T51285" s="1" t="s">
        <v>32</v>
      </c>
      <c r="U51285" s="1" t="s">
        <v>42</v>
      </c>
    </row>
    <row r="51286" spans="1:21" ht="15.75" customHeight="1" x14ac:dyDescent="0.25">
      <c r="A51286" s="1" t="s">
        <v>107928</v>
      </c>
      <c r="B51286" s="5">
        <v>42012</v>
      </c>
      <c r="C51286" s="5">
        <v>42017</v>
      </c>
      <c r="D51286" s="1">
        <v>5</v>
      </c>
      <c r="E51286" s="1" t="s">
        <v>45316</v>
      </c>
      <c r="F51286" s="1" t="s">
        <v>45317</v>
      </c>
      <c r="G51286" s="1" t="s">
        <v>45331</v>
      </c>
      <c r="H51286" s="8">
        <v>85</v>
      </c>
      <c r="I51286" s="1">
        <v>1</v>
      </c>
      <c r="J51286" s="1">
        <v>0.02</v>
      </c>
      <c r="K51286" s="8">
        <v>3.3</v>
      </c>
      <c r="L51286" s="8">
        <v>0.33</v>
      </c>
      <c r="M51286" s="1" t="s">
        <v>25</v>
      </c>
      <c r="N51286" s="1" t="s">
        <v>107929</v>
      </c>
      <c r="O51286" s="1" t="s">
        <v>3952</v>
      </c>
      <c r="P51286" s="1" t="s">
        <v>28</v>
      </c>
      <c r="Q51286" s="1" t="s">
        <v>1874</v>
      </c>
      <c r="R51286" s="1" t="s">
        <v>1875</v>
      </c>
      <c r="S51286" s="1" t="s">
        <v>1876</v>
      </c>
      <c r="T51286" s="1" t="s">
        <v>75</v>
      </c>
      <c r="U51286" s="1" t="s">
        <v>214</v>
      </c>
    </row>
    <row r="51287" spans="1:21" ht="15.75" customHeight="1" x14ac:dyDescent="0.25">
      <c r="A51287" s="1" t="s">
        <v>107930</v>
      </c>
      <c r="B51287" s="5">
        <v>42025</v>
      </c>
      <c r="C51287" s="5">
        <v>42031</v>
      </c>
      <c r="D51287" s="1">
        <v>6</v>
      </c>
      <c r="E51287" s="1" t="s">
        <v>45316</v>
      </c>
      <c r="F51287" s="1" t="s">
        <v>45317</v>
      </c>
      <c r="G51287" s="1" t="s">
        <v>45331</v>
      </c>
      <c r="H51287" s="8">
        <v>85</v>
      </c>
      <c r="I51287" s="1">
        <v>5</v>
      </c>
      <c r="J51287" s="1">
        <v>0.04</v>
      </c>
      <c r="K51287" s="8">
        <v>17</v>
      </c>
      <c r="L51287" s="8">
        <v>1.7000000000000002</v>
      </c>
      <c r="M51287" s="1" t="s">
        <v>25</v>
      </c>
      <c r="N51287" s="1" t="s">
        <v>107931</v>
      </c>
      <c r="O51287" s="1" t="s">
        <v>2870</v>
      </c>
      <c r="P51287" s="1" t="s">
        <v>57</v>
      </c>
      <c r="Q51287" s="1" t="s">
        <v>2787</v>
      </c>
      <c r="R51287" s="1" t="s">
        <v>1003</v>
      </c>
      <c r="S51287" s="1" t="s">
        <v>83</v>
      </c>
      <c r="T51287" s="1" t="s">
        <v>41</v>
      </c>
      <c r="U51287" s="1" t="s">
        <v>214</v>
      </c>
    </row>
    <row r="51288" spans="1:21" ht="15.75" customHeight="1" x14ac:dyDescent="0.25">
      <c r="A51288" s="1" t="s">
        <v>107932</v>
      </c>
      <c r="B51288" s="5">
        <v>42177</v>
      </c>
      <c r="C51288" s="5">
        <v>42179</v>
      </c>
      <c r="D51288" s="1">
        <v>2</v>
      </c>
      <c r="E51288" s="1" t="s">
        <v>45316</v>
      </c>
      <c r="F51288" s="1" t="s">
        <v>45317</v>
      </c>
      <c r="G51288" s="1" t="s">
        <v>45331</v>
      </c>
      <c r="H51288" s="8">
        <v>85</v>
      </c>
      <c r="I51288" s="1">
        <v>1</v>
      </c>
      <c r="J51288" s="1">
        <v>0.03</v>
      </c>
      <c r="K51288" s="8">
        <v>2.4500000000000002</v>
      </c>
      <c r="L51288" s="8">
        <v>0.24500000000000002</v>
      </c>
      <c r="M51288" s="1" t="s">
        <v>25</v>
      </c>
      <c r="N51288" s="1" t="s">
        <v>107933</v>
      </c>
      <c r="O51288" s="1" t="s">
        <v>676</v>
      </c>
      <c r="P51288" s="1" t="s">
        <v>57</v>
      </c>
      <c r="Q51288" s="1" t="s">
        <v>10475</v>
      </c>
      <c r="R51288" s="1" t="s">
        <v>10475</v>
      </c>
      <c r="S51288" s="1" t="s">
        <v>10476</v>
      </c>
      <c r="T51288" s="1" t="s">
        <v>133</v>
      </c>
      <c r="U51288" s="1" t="s">
        <v>42</v>
      </c>
    </row>
    <row r="51289" spans="1:21" ht="15.75" customHeight="1" x14ac:dyDescent="0.25">
      <c r="A51289" s="1" t="s">
        <v>107934</v>
      </c>
      <c r="B51289" s="5">
        <v>42005</v>
      </c>
      <c r="C51289" s="5">
        <v>42011</v>
      </c>
      <c r="D51289" s="1">
        <v>6</v>
      </c>
      <c r="E51289" s="1" t="s">
        <v>45316</v>
      </c>
      <c r="F51289" s="1" t="s">
        <v>45317</v>
      </c>
      <c r="G51289" s="1" t="s">
        <v>45331</v>
      </c>
      <c r="H51289" s="8">
        <v>85</v>
      </c>
      <c r="I51289" s="1">
        <v>1</v>
      </c>
      <c r="J51289" s="1">
        <v>0.05</v>
      </c>
      <c r="K51289" s="8">
        <v>0.75</v>
      </c>
      <c r="L51289" s="8">
        <v>7.5000000000000011E-2</v>
      </c>
      <c r="M51289" s="1" t="s">
        <v>25</v>
      </c>
      <c r="N51289" s="1" t="s">
        <v>107935</v>
      </c>
      <c r="O51289" s="1" t="s">
        <v>3006</v>
      </c>
      <c r="P51289" s="1" t="s">
        <v>38</v>
      </c>
      <c r="Q51289" s="1" t="s">
        <v>66</v>
      </c>
      <c r="R51289" s="1" t="s">
        <v>30</v>
      </c>
      <c r="S51289" s="1" t="s">
        <v>31</v>
      </c>
      <c r="T51289" s="1" t="s">
        <v>32</v>
      </c>
      <c r="U51289" s="1" t="s">
        <v>214</v>
      </c>
    </row>
    <row r="51290" spans="1:21" ht="15.75" customHeight="1" x14ac:dyDescent="0.25">
      <c r="A51290" s="1" t="s">
        <v>107936</v>
      </c>
      <c r="B51290" s="5">
        <v>42345</v>
      </c>
      <c r="C51290" s="5">
        <v>42352</v>
      </c>
      <c r="D51290" s="1">
        <v>7</v>
      </c>
      <c r="E51290" s="1" t="s">
        <v>45316</v>
      </c>
      <c r="F51290" s="1" t="s">
        <v>45317</v>
      </c>
      <c r="G51290" s="1" t="s">
        <v>45331</v>
      </c>
      <c r="H51290" s="8">
        <v>85</v>
      </c>
      <c r="I51290" s="1">
        <v>3</v>
      </c>
      <c r="J51290" s="1">
        <v>0.04</v>
      </c>
      <c r="K51290" s="8">
        <v>28.333333333333332</v>
      </c>
      <c r="L51290" s="8">
        <v>2.8333333333333335</v>
      </c>
      <c r="M51290" s="1" t="s">
        <v>25</v>
      </c>
      <c r="N51290" s="1" t="s">
        <v>107937</v>
      </c>
      <c r="O51290" s="1" t="s">
        <v>140</v>
      </c>
      <c r="P51290" s="1" t="s">
        <v>28</v>
      </c>
      <c r="Q51290" s="1" t="s">
        <v>1002</v>
      </c>
      <c r="R51290" s="1" t="s">
        <v>1003</v>
      </c>
      <c r="S51290" s="1" t="s">
        <v>83</v>
      </c>
      <c r="T51290" s="1" t="s">
        <v>41</v>
      </c>
      <c r="U51290" s="1" t="s">
        <v>51</v>
      </c>
    </row>
    <row r="51291" spans="1:21" ht="15.75" customHeight="1" x14ac:dyDescent="0.25">
      <c r="A51291" s="1" t="s">
        <v>107938</v>
      </c>
      <c r="B51291" s="5">
        <v>42339</v>
      </c>
      <c r="C51291" s="5">
        <v>42344</v>
      </c>
      <c r="D51291" s="1">
        <v>5</v>
      </c>
      <c r="E51291" s="1" t="s">
        <v>45316</v>
      </c>
      <c r="F51291" s="1" t="s">
        <v>45317</v>
      </c>
      <c r="G51291" s="1" t="s">
        <v>45331</v>
      </c>
      <c r="H51291" s="8">
        <v>85</v>
      </c>
      <c r="I51291" s="1">
        <v>3</v>
      </c>
      <c r="J51291" s="1">
        <v>0.03</v>
      </c>
      <c r="K51291" s="8">
        <v>28.333333333333332</v>
      </c>
      <c r="L51291" s="8">
        <v>2.8333333333333335</v>
      </c>
      <c r="M51291" s="1" t="s">
        <v>25</v>
      </c>
      <c r="N51291" s="1" t="s">
        <v>107939</v>
      </c>
      <c r="O51291" s="1" t="s">
        <v>5349</v>
      </c>
      <c r="P51291" s="1" t="s">
        <v>38</v>
      </c>
      <c r="Q51291" s="1" t="s">
        <v>47787</v>
      </c>
      <c r="R51291" s="1" t="s">
        <v>327</v>
      </c>
      <c r="S51291" s="1" t="s">
        <v>328</v>
      </c>
      <c r="T51291" s="1" t="s">
        <v>187</v>
      </c>
      <c r="U51291" s="1" t="s">
        <v>51</v>
      </c>
    </row>
  </sheetData>
  <conditionalFormatting sqref="A1:A1048576">
    <cfRule type="duplicateValues" dxfId="518" priority="3"/>
    <cfRule type="duplicateValues" dxfId="517" priority="4"/>
  </conditionalFormatting>
  <conditionalFormatting sqref="A2:A1048575">
    <cfRule type="duplicateValues" dxfId="516" priority="1"/>
  </conditionalFormatting>
  <pageMargins left="0.7" right="0.7" top="0.75" bottom="0.75" header="0" footer="0"/>
  <pageSetup orientation="landscape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63DDB2ED-8C3E-4A3D-BE05-F3FE0716BB82}">
            <x14:iconSet iconSet="3TrafficLights2" custom="1">
              <x14:cfvo type="percent">
                <xm:f>0</xm:f>
              </x14:cfvo>
              <x14:cfvo type="num">
                <xm:f>30</xm:f>
              </x14:cfvo>
              <x14:cfvo type="num">
                <xm:f>90</xm:f>
              </x14:cfvo>
              <x14:cfIcon iconSet="3Stars" iconId="0"/>
              <x14:cfIcon iconSet="3Stars" iconId="1"/>
              <x14:cfIcon iconSet="3Stars" iconId="2"/>
            </x14:iconSet>
          </x14:cfRule>
          <xm:sqref>K1:K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EFC2-0ED8-456E-8F61-483F662A564E}">
  <dimension ref="A3:W16"/>
  <sheetViews>
    <sheetView workbookViewId="0">
      <selection activeCell="D22" sqref="D22"/>
    </sheetView>
  </sheetViews>
  <sheetFormatPr defaultRowHeight="15" x14ac:dyDescent="0.25"/>
  <cols>
    <col min="1" max="1" width="13.140625" bestFit="1" customWidth="1"/>
    <col min="2" max="3" width="12.7109375" bestFit="1" customWidth="1"/>
  </cols>
  <sheetData>
    <row r="3" spans="1:23" x14ac:dyDescent="0.25">
      <c r="A3" s="10" t="s">
        <v>107940</v>
      </c>
      <c r="B3" t="s">
        <v>107943</v>
      </c>
      <c r="C3" t="s">
        <v>107944</v>
      </c>
    </row>
    <row r="4" spans="1:23" x14ac:dyDescent="0.25">
      <c r="A4" s="11" t="s">
        <v>214</v>
      </c>
      <c r="B4" s="9">
        <v>676313</v>
      </c>
      <c r="C4" s="9">
        <v>313566.3466666668</v>
      </c>
    </row>
    <row r="5" spans="1:23" x14ac:dyDescent="0.25">
      <c r="A5" s="11" t="s">
        <v>76</v>
      </c>
      <c r="B5" s="9">
        <v>610240</v>
      </c>
      <c r="C5" s="9">
        <v>286102.62333333411</v>
      </c>
    </row>
    <row r="6" spans="1:23" x14ac:dyDescent="0.25">
      <c r="A6" s="11" t="s">
        <v>93</v>
      </c>
      <c r="B6" s="9">
        <v>686681</v>
      </c>
      <c r="C6" s="9">
        <v>317186.00666666648</v>
      </c>
      <c r="W6" s="13"/>
    </row>
    <row r="7" spans="1:23" x14ac:dyDescent="0.25">
      <c r="A7" s="11" t="s">
        <v>84</v>
      </c>
      <c r="B7" s="9">
        <v>659404</v>
      </c>
      <c r="C7" s="9">
        <v>308364.51333333377</v>
      </c>
    </row>
    <row r="8" spans="1:23" x14ac:dyDescent="0.25">
      <c r="A8" s="11" t="s">
        <v>61</v>
      </c>
      <c r="B8" s="9">
        <v>672547</v>
      </c>
      <c r="C8" s="9">
        <v>313751.24666666676</v>
      </c>
    </row>
    <row r="9" spans="1:23" x14ac:dyDescent="0.25">
      <c r="A9" s="11" t="s">
        <v>42</v>
      </c>
      <c r="B9" s="9">
        <v>664560</v>
      </c>
      <c r="C9" s="9">
        <v>307585.02333333466</v>
      </c>
    </row>
    <row r="10" spans="1:23" x14ac:dyDescent="0.25">
      <c r="A10" s="11" t="s">
        <v>67</v>
      </c>
      <c r="B10" s="9">
        <v>685152</v>
      </c>
      <c r="C10" s="9">
        <v>318703.2000000003</v>
      </c>
    </row>
    <row r="11" spans="1:23" x14ac:dyDescent="0.25">
      <c r="A11" s="11" t="s">
        <v>229</v>
      </c>
      <c r="B11" s="9">
        <v>670788</v>
      </c>
      <c r="C11" s="9">
        <v>310442.84333333274</v>
      </c>
    </row>
    <row r="12" spans="1:23" x14ac:dyDescent="0.25">
      <c r="A12" s="11" t="s">
        <v>120</v>
      </c>
      <c r="B12" s="9">
        <v>658844</v>
      </c>
      <c r="C12" s="9">
        <v>305334.45666666725</v>
      </c>
    </row>
    <row r="13" spans="1:23" x14ac:dyDescent="0.25">
      <c r="A13" s="11" t="s">
        <v>137</v>
      </c>
      <c r="B13" s="9">
        <v>689116</v>
      </c>
      <c r="C13" s="9">
        <v>320748.66999999987</v>
      </c>
    </row>
    <row r="14" spans="1:23" x14ac:dyDescent="0.25">
      <c r="A14" s="11" t="s">
        <v>33</v>
      </c>
      <c r="B14" s="9">
        <v>656663</v>
      </c>
      <c r="C14" s="9">
        <v>304716.09999999939</v>
      </c>
    </row>
    <row r="15" spans="1:23" x14ac:dyDescent="0.25">
      <c r="A15" s="11" t="s">
        <v>51</v>
      </c>
      <c r="B15" s="9">
        <v>693073</v>
      </c>
      <c r="C15" s="9">
        <v>323401.92000000027</v>
      </c>
    </row>
    <row r="16" spans="1:23" x14ac:dyDescent="0.25">
      <c r="A16" s="11" t="s">
        <v>107941</v>
      </c>
      <c r="B16" s="9">
        <v>8023381</v>
      </c>
      <c r="C16" s="9">
        <v>3729902.95000000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20883-27A8-4A33-ACF7-10A6BDB71C47}">
  <dimension ref="A1:F89"/>
  <sheetViews>
    <sheetView workbookViewId="0">
      <selection activeCell="C22" sqref="C22"/>
    </sheetView>
  </sheetViews>
  <sheetFormatPr defaultRowHeight="15" x14ac:dyDescent="0.25"/>
  <cols>
    <col min="1" max="1" width="14.140625" bestFit="1" customWidth="1"/>
    <col min="2" max="2" width="18.28515625" style="12" bestFit="1" customWidth="1"/>
    <col min="3" max="3" width="11.140625" bestFit="1" customWidth="1"/>
    <col min="4" max="4" width="12.7109375" bestFit="1" customWidth="1"/>
    <col min="5" max="5" width="17.28515625" bestFit="1" customWidth="1"/>
    <col min="6" max="6" width="12.7109375" bestFit="1" customWidth="1"/>
  </cols>
  <sheetData>
    <row r="1" spans="1:6" x14ac:dyDescent="0.25">
      <c r="B1"/>
    </row>
    <row r="3" spans="1:6" x14ac:dyDescent="0.25">
      <c r="A3" s="10" t="s">
        <v>107942</v>
      </c>
      <c r="B3" s="10" t="s">
        <v>107945</v>
      </c>
    </row>
    <row r="4" spans="1:6" x14ac:dyDescent="0.25">
      <c r="A4" s="10" t="s">
        <v>107940</v>
      </c>
      <c r="B4" t="s">
        <v>23</v>
      </c>
      <c r="C4" t="s">
        <v>18053</v>
      </c>
      <c r="D4" t="s">
        <v>45317</v>
      </c>
      <c r="E4" t="s">
        <v>23830</v>
      </c>
      <c r="F4" t="s">
        <v>107941</v>
      </c>
    </row>
    <row r="5" spans="1:6" x14ac:dyDescent="0.25">
      <c r="A5" s="11" t="s">
        <v>133</v>
      </c>
      <c r="B5" s="9">
        <v>67.875655375552228</v>
      </c>
      <c r="C5" s="9">
        <v>65.46470817120624</v>
      </c>
      <c r="D5" s="9">
        <v>80.522002005766751</v>
      </c>
      <c r="E5" s="9">
        <v>55.63187836021504</v>
      </c>
      <c r="F5" s="9">
        <v>72.423550614053966</v>
      </c>
    </row>
    <row r="6" spans="1:6" x14ac:dyDescent="0.25">
      <c r="A6" s="11" t="s">
        <v>953</v>
      </c>
      <c r="B6" s="9">
        <v>67.776714285714277</v>
      </c>
      <c r="C6" s="9">
        <v>71.340804597701151</v>
      </c>
      <c r="D6" s="9">
        <v>82.674089347079018</v>
      </c>
      <c r="E6" s="9">
        <v>54.178901098901065</v>
      </c>
      <c r="F6" s="9">
        <v>72.349756944444408</v>
      </c>
    </row>
    <row r="7" spans="1:6" x14ac:dyDescent="0.25">
      <c r="A7" s="11" t="s">
        <v>811</v>
      </c>
      <c r="B7" s="9">
        <v>62.912554112554105</v>
      </c>
      <c r="C7" s="9">
        <v>61.756156862745108</v>
      </c>
      <c r="D7" s="9">
        <v>79.724850299401226</v>
      </c>
      <c r="E7" s="9">
        <v>56.280439068100421</v>
      </c>
      <c r="F7" s="9">
        <v>71.362542406311547</v>
      </c>
    </row>
    <row r="8" spans="1:6" x14ac:dyDescent="0.25">
      <c r="A8" s="11" t="s">
        <v>41</v>
      </c>
      <c r="B8" s="9">
        <v>62.062266164469563</v>
      </c>
      <c r="C8" s="9">
        <v>63.332588028168942</v>
      </c>
      <c r="D8" s="9">
        <v>80.610956735496757</v>
      </c>
      <c r="E8" s="9">
        <v>56.430249693627218</v>
      </c>
      <c r="F8" s="9">
        <v>72.337196186022751</v>
      </c>
    </row>
    <row r="9" spans="1:6" x14ac:dyDescent="0.25">
      <c r="A9" s="11" t="s">
        <v>60</v>
      </c>
      <c r="B9" s="9">
        <v>62.127222222222201</v>
      </c>
      <c r="C9" s="9">
        <v>59.949493670886078</v>
      </c>
      <c r="D9" s="9">
        <v>81.404943878882804</v>
      </c>
      <c r="E9" s="9">
        <v>57.226916666666625</v>
      </c>
      <c r="F9" s="9">
        <v>73.010755208333222</v>
      </c>
    </row>
    <row r="10" spans="1:6" x14ac:dyDescent="0.25">
      <c r="A10" s="11" t="s">
        <v>151</v>
      </c>
      <c r="B10" s="9">
        <v>65.170591836734644</v>
      </c>
      <c r="C10" s="9">
        <v>66.785376344086075</v>
      </c>
      <c r="D10" s="9">
        <v>79.567642956764374</v>
      </c>
      <c r="E10" s="9">
        <v>59.020823899371052</v>
      </c>
      <c r="F10" s="9">
        <v>72.571287453183487</v>
      </c>
    </row>
    <row r="11" spans="1:6" x14ac:dyDescent="0.25">
      <c r="A11" s="11" t="s">
        <v>75</v>
      </c>
      <c r="B11" s="9">
        <v>65.177199999999985</v>
      </c>
      <c r="C11" s="9">
        <v>63.914277777777762</v>
      </c>
      <c r="D11" s="9">
        <v>80.451114404918656</v>
      </c>
      <c r="E11" s="9">
        <v>59.925290365894689</v>
      </c>
      <c r="F11" s="9">
        <v>73.285687015310813</v>
      </c>
    </row>
    <row r="12" spans="1:6" x14ac:dyDescent="0.25">
      <c r="A12" s="11" t="s">
        <v>101</v>
      </c>
      <c r="B12" s="9">
        <v>64.346871345029172</v>
      </c>
      <c r="C12" s="9">
        <v>66.619336043360477</v>
      </c>
      <c r="D12" s="9">
        <v>81.203265540618162</v>
      </c>
      <c r="E12" s="9">
        <v>55.883563941299847</v>
      </c>
      <c r="F12" s="9">
        <v>72.995864158829463</v>
      </c>
    </row>
    <row r="13" spans="1:6" x14ac:dyDescent="0.25">
      <c r="A13" s="11" t="s">
        <v>92</v>
      </c>
      <c r="B13" s="9">
        <v>62.542961038960996</v>
      </c>
      <c r="C13" s="9">
        <v>69.390503144654105</v>
      </c>
      <c r="D13" s="9">
        <v>81.713243766642378</v>
      </c>
      <c r="E13" s="9">
        <v>57.356992907801398</v>
      </c>
      <c r="F13" s="9">
        <v>73.101521243227978</v>
      </c>
    </row>
    <row r="14" spans="1:6" x14ac:dyDescent="0.25">
      <c r="A14" s="11" t="s">
        <v>32</v>
      </c>
      <c r="B14" s="9">
        <v>65.202549450549412</v>
      </c>
      <c r="C14" s="9">
        <v>66.959252032520311</v>
      </c>
      <c r="D14" s="9">
        <v>80.677638346354129</v>
      </c>
      <c r="E14" s="9">
        <v>57.842366281557617</v>
      </c>
      <c r="F14" s="9">
        <v>72.750448331899449</v>
      </c>
    </row>
    <row r="15" spans="1:6" x14ac:dyDescent="0.25">
      <c r="A15" s="11" t="s">
        <v>187</v>
      </c>
      <c r="B15" s="9">
        <v>64.501002087682608</v>
      </c>
      <c r="C15" s="9">
        <v>60.462375366568928</v>
      </c>
      <c r="D15" s="9">
        <v>80.281558572147233</v>
      </c>
      <c r="E15" s="9">
        <v>56.562244152046787</v>
      </c>
      <c r="F15" s="9">
        <v>72.10636869826908</v>
      </c>
    </row>
    <row r="16" spans="1:6" x14ac:dyDescent="0.25">
      <c r="A16" s="11" t="s">
        <v>213</v>
      </c>
      <c r="B16" s="9">
        <v>68.281541582150084</v>
      </c>
      <c r="C16" s="9">
        <v>68.74970114942532</v>
      </c>
      <c r="D16" s="9">
        <v>81.881248306233246</v>
      </c>
      <c r="E16" s="9">
        <v>58.917864882090491</v>
      </c>
      <c r="F16" s="9">
        <v>75.291737509321393</v>
      </c>
    </row>
    <row r="17" spans="1:6" x14ac:dyDescent="0.25">
      <c r="A17" s="11" t="s">
        <v>119</v>
      </c>
      <c r="B17" s="9">
        <v>65.281145631067943</v>
      </c>
      <c r="C17" s="9">
        <v>63.463495495495522</v>
      </c>
      <c r="D17" s="9">
        <v>80.838976266383355</v>
      </c>
      <c r="E17" s="9">
        <v>55.175845410628064</v>
      </c>
      <c r="F17" s="9">
        <v>72.3583172026227</v>
      </c>
    </row>
    <row r="18" spans="1:6" x14ac:dyDescent="0.25">
      <c r="A18" s="11" t="s">
        <v>107941</v>
      </c>
      <c r="B18" s="12">
        <v>64.527332445037487</v>
      </c>
      <c r="C18" s="12">
        <v>64.485391830186174</v>
      </c>
      <c r="D18" s="12">
        <v>80.71007733550033</v>
      </c>
      <c r="E18" s="12">
        <v>56.99851068645507</v>
      </c>
      <c r="F18" s="12">
        <v>72.721835640475902</v>
      </c>
    </row>
    <row r="19" spans="1:6" x14ac:dyDescent="0.25">
      <c r="B19"/>
    </row>
    <row r="20" spans="1:6" x14ac:dyDescent="0.25">
      <c r="B20"/>
    </row>
    <row r="21" spans="1:6" x14ac:dyDescent="0.25">
      <c r="B21"/>
    </row>
    <row r="22" spans="1:6" x14ac:dyDescent="0.25">
      <c r="B22"/>
    </row>
    <row r="23" spans="1:6" x14ac:dyDescent="0.25">
      <c r="A23" s="10" t="s">
        <v>107947</v>
      </c>
      <c r="B23" s="10" t="s">
        <v>107945</v>
      </c>
    </row>
    <row r="24" spans="1:6" x14ac:dyDescent="0.25">
      <c r="A24" s="10" t="s">
        <v>107940</v>
      </c>
      <c r="B24" t="s">
        <v>23</v>
      </c>
      <c r="C24" t="s">
        <v>18053</v>
      </c>
      <c r="D24" t="s">
        <v>45317</v>
      </c>
      <c r="E24" t="s">
        <v>23830</v>
      </c>
      <c r="F24" t="s">
        <v>107941</v>
      </c>
    </row>
    <row r="25" spans="1:6" x14ac:dyDescent="0.25">
      <c r="A25" s="11" t="s">
        <v>133</v>
      </c>
      <c r="B25" s="9">
        <v>46087.569999999963</v>
      </c>
      <c r="C25" s="9">
        <v>16824.430000000004</v>
      </c>
      <c r="D25" s="9">
        <v>214108.00333333379</v>
      </c>
      <c r="E25" s="9">
        <v>55186.823333333319</v>
      </c>
      <c r="F25" s="9">
        <v>332206.82666666707</v>
      </c>
    </row>
    <row r="26" spans="1:6" x14ac:dyDescent="0.25">
      <c r="A26" s="11" t="s">
        <v>953</v>
      </c>
      <c r="B26" s="9">
        <v>4744.37</v>
      </c>
      <c r="C26" s="9">
        <v>2068.8833333333332</v>
      </c>
      <c r="D26" s="9">
        <v>16038.773333333329</v>
      </c>
      <c r="E26" s="9">
        <v>4930.279999999997</v>
      </c>
      <c r="F26" s="9">
        <v>27782.306666666656</v>
      </c>
    </row>
    <row r="27" spans="1:6" x14ac:dyDescent="0.25">
      <c r="A27" s="11" t="s">
        <v>811</v>
      </c>
      <c r="B27" s="9">
        <v>14532.799999999997</v>
      </c>
      <c r="C27" s="9">
        <v>5249.2733333333344</v>
      </c>
      <c r="D27" s="9">
        <v>79884.300000000032</v>
      </c>
      <c r="E27" s="9">
        <v>20936.323333333356</v>
      </c>
      <c r="F27" s="9">
        <v>120602.69666666671</v>
      </c>
    </row>
    <row r="28" spans="1:6" x14ac:dyDescent="0.25">
      <c r="A28" s="11" t="s">
        <v>41</v>
      </c>
      <c r="B28" s="9">
        <v>98865.190000000017</v>
      </c>
      <c r="C28" s="9">
        <v>35972.90999999996</v>
      </c>
      <c r="D28" s="9">
        <v>546542.28666666802</v>
      </c>
      <c r="E28" s="9">
        <v>122792.22333333283</v>
      </c>
      <c r="F28" s="9">
        <v>804172.6100000008</v>
      </c>
    </row>
    <row r="29" spans="1:6" x14ac:dyDescent="0.25">
      <c r="A29" s="11" t="s">
        <v>60</v>
      </c>
      <c r="B29" s="9">
        <v>15656.059999999994</v>
      </c>
      <c r="C29" s="9">
        <v>4736.01</v>
      </c>
      <c r="D29" s="9">
        <v>103954.11333333334</v>
      </c>
      <c r="E29" s="9">
        <v>25179.843333333316</v>
      </c>
      <c r="F29" s="9">
        <v>149526.02666666664</v>
      </c>
    </row>
    <row r="30" spans="1:6" x14ac:dyDescent="0.25">
      <c r="A30" s="11" t="s">
        <v>151</v>
      </c>
      <c r="B30" s="9">
        <v>31933.589999999978</v>
      </c>
      <c r="C30" s="9">
        <v>10351.733333333341</v>
      </c>
      <c r="D30" s="9">
        <v>133116.6666666668</v>
      </c>
      <c r="E30" s="9">
        <v>31281.036666666656</v>
      </c>
      <c r="F30" s="9">
        <v>206683.02666666676</v>
      </c>
    </row>
    <row r="31" spans="1:6" x14ac:dyDescent="0.25">
      <c r="A31" s="11" t="s">
        <v>75</v>
      </c>
      <c r="B31" s="9">
        <v>45624.039999999986</v>
      </c>
      <c r="C31" s="9">
        <v>19174.283333333329</v>
      </c>
      <c r="D31" s="9">
        <v>244249.58333333305</v>
      </c>
      <c r="E31" s="9">
        <v>59505.813333333426</v>
      </c>
      <c r="F31" s="9">
        <v>368553.7199999998</v>
      </c>
    </row>
    <row r="32" spans="1:6" x14ac:dyDescent="0.25">
      <c r="A32" s="11" t="s">
        <v>101</v>
      </c>
      <c r="B32" s="9">
        <v>44013.259999999951</v>
      </c>
      <c r="C32" s="9">
        <v>16388.356666666677</v>
      </c>
      <c r="D32" s="9">
        <v>235570.67333333328</v>
      </c>
      <c r="E32" s="9">
        <v>53312.920000000056</v>
      </c>
      <c r="F32" s="9">
        <v>349285.20999999996</v>
      </c>
    </row>
    <row r="33" spans="1:6" x14ac:dyDescent="0.25">
      <c r="A33" s="11" t="s">
        <v>92</v>
      </c>
      <c r="B33" s="9">
        <v>24079.039999999983</v>
      </c>
      <c r="C33" s="9">
        <v>7355.3933333333343</v>
      </c>
      <c r="D33" s="9">
        <v>112519.13666666656</v>
      </c>
      <c r="E33" s="9">
        <v>26957.786666666656</v>
      </c>
      <c r="F33" s="9">
        <v>170911.35666666651</v>
      </c>
    </row>
    <row r="34" spans="1:6" x14ac:dyDescent="0.25">
      <c r="A34" s="11" t="s">
        <v>32</v>
      </c>
      <c r="B34" s="9">
        <v>29667.159999999985</v>
      </c>
      <c r="C34" s="9">
        <v>13726.646666666664</v>
      </c>
      <c r="D34" s="9">
        <v>165227.80333333326</v>
      </c>
      <c r="E34" s="9">
        <v>45059.203333333382</v>
      </c>
      <c r="F34" s="9">
        <v>253680.8133333333</v>
      </c>
    </row>
    <row r="35" spans="1:6" x14ac:dyDescent="0.25">
      <c r="A35" s="11" t="s">
        <v>187</v>
      </c>
      <c r="B35" s="9">
        <v>61791.959999999941</v>
      </c>
      <c r="C35" s="9">
        <v>20617.670000000006</v>
      </c>
      <c r="D35" s="9">
        <v>319360.04000000167</v>
      </c>
      <c r="E35" s="9">
        <v>77377.150000000009</v>
      </c>
      <c r="F35" s="9">
        <v>479146.82000000164</v>
      </c>
    </row>
    <row r="36" spans="1:6" x14ac:dyDescent="0.25">
      <c r="A36" s="11" t="s">
        <v>213</v>
      </c>
      <c r="B36" s="9">
        <v>33662.799999999988</v>
      </c>
      <c r="C36" s="9">
        <v>9968.7066666666706</v>
      </c>
      <c r="D36" s="9">
        <v>161142.29666666704</v>
      </c>
      <c r="E36" s="9">
        <v>30814.043333333328</v>
      </c>
      <c r="F36" s="9">
        <v>235587.84666666703</v>
      </c>
    </row>
    <row r="37" spans="1:6" x14ac:dyDescent="0.25">
      <c r="A37" s="11" t="s">
        <v>119</v>
      </c>
      <c r="B37" s="9">
        <v>33619.789999999994</v>
      </c>
      <c r="C37" s="9">
        <v>11740.746666666671</v>
      </c>
      <c r="D37" s="9">
        <v>152138.95333333348</v>
      </c>
      <c r="E37" s="9">
        <v>34264.200000000026</v>
      </c>
      <c r="F37" s="9">
        <v>231763.69000000018</v>
      </c>
    </row>
    <row r="38" spans="1:6" x14ac:dyDescent="0.25">
      <c r="A38" s="11" t="s">
        <v>107941</v>
      </c>
      <c r="B38" s="9">
        <v>484277.62999999977</v>
      </c>
      <c r="C38" s="9">
        <v>174175.04333333333</v>
      </c>
      <c r="D38" s="9">
        <v>2483852.6300000031</v>
      </c>
      <c r="E38" s="9">
        <v>587597.64666666638</v>
      </c>
      <c r="F38" s="9">
        <v>3729902.9500000039</v>
      </c>
    </row>
    <row r="39" spans="1:6" x14ac:dyDescent="0.25">
      <c r="B39"/>
    </row>
    <row r="40" spans="1:6" x14ac:dyDescent="0.25">
      <c r="B40"/>
    </row>
    <row r="41" spans="1:6" x14ac:dyDescent="0.25">
      <c r="B41"/>
    </row>
    <row r="42" spans="1:6" x14ac:dyDescent="0.25">
      <c r="B42"/>
    </row>
    <row r="43" spans="1:6" x14ac:dyDescent="0.25">
      <c r="B43"/>
    </row>
    <row r="44" spans="1:6" x14ac:dyDescent="0.25">
      <c r="B44"/>
    </row>
    <row r="45" spans="1:6" x14ac:dyDescent="0.25">
      <c r="B45"/>
    </row>
    <row r="46" spans="1:6" x14ac:dyDescent="0.25">
      <c r="B46"/>
    </row>
    <row r="47" spans="1:6" x14ac:dyDescent="0.25">
      <c r="B47"/>
    </row>
    <row r="48" spans="1:6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</sheetData>
  <pageMargins left="0.7" right="0.7" top="0.75" bottom="0.75" header="0.3" footer="0.3"/>
  <pageSetup paperSize="0" orientation="portrait" horizontalDpi="203" verticalDpi="203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5F34-360D-4786-9032-2B9C841D96ED}">
  <dimension ref="A3:O591"/>
  <sheetViews>
    <sheetView workbookViewId="0">
      <selection activeCell="P18" sqref="P18"/>
    </sheetView>
  </sheetViews>
  <sheetFormatPr defaultRowHeight="15" x14ac:dyDescent="0.25"/>
  <cols>
    <col min="1" max="1" width="21.140625" bestFit="1" customWidth="1"/>
    <col min="2" max="2" width="16.28515625" style="9" bestFit="1" customWidth="1"/>
    <col min="3" max="3" width="7.5703125" bestFit="1" customWidth="1"/>
    <col min="4" max="4" width="10" bestFit="1" customWidth="1"/>
    <col min="5" max="5" width="7.5703125" bestFit="1" customWidth="1"/>
    <col min="6" max="6" width="11.5703125" bestFit="1" customWidth="1"/>
    <col min="7" max="9" width="7.5703125" bestFit="1" customWidth="1"/>
    <col min="10" max="10" width="10.28515625" bestFit="1" customWidth="1"/>
    <col min="11" max="11" width="8.140625" bestFit="1" customWidth="1"/>
    <col min="12" max="12" width="7.5703125" bestFit="1" customWidth="1"/>
    <col min="13" max="13" width="14.140625" bestFit="1" customWidth="1"/>
    <col min="14" max="14" width="7.5703125" bestFit="1" customWidth="1"/>
    <col min="15" max="15" width="11.28515625" bestFit="1" customWidth="1"/>
    <col min="16" max="16" width="14.140625" bestFit="1" customWidth="1"/>
    <col min="17" max="17" width="7.5703125" bestFit="1" customWidth="1"/>
    <col min="18" max="18" width="12.85546875" bestFit="1" customWidth="1"/>
    <col min="19" max="19" width="12.140625" bestFit="1" customWidth="1"/>
    <col min="20" max="21" width="7.5703125" bestFit="1" customWidth="1"/>
    <col min="22" max="22" width="9.42578125" bestFit="1" customWidth="1"/>
    <col min="23" max="23" width="6.5703125" bestFit="1" customWidth="1"/>
    <col min="24" max="24" width="7.5703125" bestFit="1" customWidth="1"/>
    <col min="25" max="25" width="12.28515625" bestFit="1" customWidth="1"/>
    <col min="26" max="26" width="7.5703125" bestFit="1" customWidth="1"/>
    <col min="27" max="27" width="14.140625" bestFit="1" customWidth="1"/>
    <col min="28" max="28" width="15.85546875" bestFit="1" customWidth="1"/>
    <col min="29" max="29" width="7.5703125" bestFit="1" customWidth="1"/>
    <col min="30" max="30" width="9.85546875" bestFit="1" customWidth="1"/>
    <col min="31" max="31" width="9" bestFit="1" customWidth="1"/>
    <col min="32" max="32" width="11.28515625" bestFit="1" customWidth="1"/>
    <col min="33" max="33" width="6.5703125" bestFit="1" customWidth="1"/>
    <col min="34" max="34" width="9" bestFit="1" customWidth="1"/>
    <col min="35" max="35" width="11.85546875" bestFit="1" customWidth="1"/>
    <col min="36" max="36" width="7.5703125" bestFit="1" customWidth="1"/>
    <col min="37" max="37" width="8.5703125" bestFit="1" customWidth="1"/>
    <col min="38" max="38" width="7.5703125" bestFit="1" customWidth="1"/>
    <col min="39" max="39" width="11" bestFit="1" customWidth="1"/>
    <col min="40" max="41" width="7.5703125" bestFit="1" customWidth="1"/>
    <col min="42" max="42" width="10.140625" bestFit="1" customWidth="1"/>
    <col min="43" max="43" width="7.5703125" bestFit="1" customWidth="1"/>
    <col min="44" max="44" width="11.28515625" bestFit="1" customWidth="1"/>
  </cols>
  <sheetData>
    <row r="3" spans="1:15" x14ac:dyDescent="0.25">
      <c r="A3" s="10" t="s">
        <v>107946</v>
      </c>
      <c r="B3" s="10" t="s">
        <v>107945</v>
      </c>
    </row>
    <row r="4" spans="1:15" x14ac:dyDescent="0.25">
      <c r="A4" s="10" t="s">
        <v>107940</v>
      </c>
      <c r="B4" t="s">
        <v>133</v>
      </c>
      <c r="C4" t="s">
        <v>953</v>
      </c>
      <c r="D4" t="s">
        <v>811</v>
      </c>
      <c r="E4" t="s">
        <v>41</v>
      </c>
      <c r="F4" t="s">
        <v>60</v>
      </c>
      <c r="G4" t="s">
        <v>151</v>
      </c>
      <c r="H4" t="s">
        <v>75</v>
      </c>
      <c r="I4" t="s">
        <v>101</v>
      </c>
      <c r="J4" t="s">
        <v>92</v>
      </c>
      <c r="K4" t="s">
        <v>32</v>
      </c>
      <c r="L4" t="s">
        <v>187</v>
      </c>
      <c r="M4" t="s">
        <v>213</v>
      </c>
      <c r="N4" t="s">
        <v>119</v>
      </c>
      <c r="O4" t="s">
        <v>107941</v>
      </c>
    </row>
    <row r="5" spans="1:15" x14ac:dyDescent="0.25">
      <c r="A5" s="11" t="s">
        <v>18076</v>
      </c>
      <c r="B5" s="9">
        <v>250</v>
      </c>
      <c r="C5" s="9">
        <v>250</v>
      </c>
      <c r="D5" s="9">
        <v>250</v>
      </c>
      <c r="E5" s="9">
        <v>250</v>
      </c>
      <c r="F5" s="9">
        <v>250</v>
      </c>
      <c r="G5" s="9">
        <v>250</v>
      </c>
      <c r="H5" s="9">
        <v>250</v>
      </c>
      <c r="I5" s="9">
        <v>250</v>
      </c>
      <c r="J5" s="9">
        <v>250</v>
      </c>
      <c r="K5" s="9">
        <v>250</v>
      </c>
      <c r="L5" s="9">
        <v>250</v>
      </c>
      <c r="M5" s="9">
        <v>250</v>
      </c>
      <c r="N5" s="9">
        <v>250</v>
      </c>
      <c r="O5" s="9">
        <v>250</v>
      </c>
    </row>
    <row r="6" spans="1:15" x14ac:dyDescent="0.25">
      <c r="A6" s="11" t="s">
        <v>23834</v>
      </c>
      <c r="B6" s="9">
        <v>211</v>
      </c>
      <c r="C6" s="9">
        <v>211</v>
      </c>
      <c r="D6" s="9">
        <v>211</v>
      </c>
      <c r="E6" s="9">
        <v>211</v>
      </c>
      <c r="F6" s="9">
        <v>211</v>
      </c>
      <c r="G6" s="9">
        <v>211</v>
      </c>
      <c r="H6" s="9">
        <v>211</v>
      </c>
      <c r="I6" s="9">
        <v>211</v>
      </c>
      <c r="J6" s="9">
        <v>211</v>
      </c>
      <c r="K6" s="9">
        <v>211</v>
      </c>
      <c r="L6" s="9">
        <v>211</v>
      </c>
      <c r="M6" s="9">
        <v>211</v>
      </c>
      <c r="N6" s="9">
        <v>211</v>
      </c>
      <c r="O6" s="9">
        <v>211</v>
      </c>
    </row>
    <row r="7" spans="1:15" x14ac:dyDescent="0.25">
      <c r="A7" s="11" t="s">
        <v>23847</v>
      </c>
      <c r="B7" s="9">
        <v>78</v>
      </c>
      <c r="C7" s="9">
        <v>78</v>
      </c>
      <c r="D7" s="9">
        <v>78</v>
      </c>
      <c r="E7" s="9">
        <v>78</v>
      </c>
      <c r="F7" s="9">
        <v>78</v>
      </c>
      <c r="G7" s="9">
        <v>78</v>
      </c>
      <c r="H7" s="9">
        <v>78</v>
      </c>
      <c r="I7" s="9">
        <v>78</v>
      </c>
      <c r="J7" s="9">
        <v>78</v>
      </c>
      <c r="K7" s="9">
        <v>78</v>
      </c>
      <c r="L7" s="9">
        <v>78</v>
      </c>
      <c r="M7" s="9">
        <v>78</v>
      </c>
      <c r="N7" s="9">
        <v>78</v>
      </c>
      <c r="O7" s="9">
        <v>78</v>
      </c>
    </row>
    <row r="8" spans="1:15" x14ac:dyDescent="0.25">
      <c r="A8" s="11" t="s">
        <v>69</v>
      </c>
      <c r="B8" s="9">
        <v>72</v>
      </c>
      <c r="C8" s="9">
        <v>72</v>
      </c>
      <c r="D8" s="9">
        <v>72</v>
      </c>
      <c r="E8" s="9">
        <v>72</v>
      </c>
      <c r="F8" s="9">
        <v>72</v>
      </c>
      <c r="G8" s="9">
        <v>72</v>
      </c>
      <c r="H8" s="9">
        <v>72</v>
      </c>
      <c r="I8" s="9">
        <v>72</v>
      </c>
      <c r="J8" s="9">
        <v>72</v>
      </c>
      <c r="K8" s="9">
        <v>72</v>
      </c>
      <c r="L8" s="9">
        <v>72</v>
      </c>
      <c r="M8" s="9">
        <v>72</v>
      </c>
      <c r="N8" s="9">
        <v>72</v>
      </c>
      <c r="O8" s="9">
        <v>72</v>
      </c>
    </row>
    <row r="9" spans="1:15" x14ac:dyDescent="0.25">
      <c r="A9" s="11" t="s">
        <v>53</v>
      </c>
      <c r="B9" s="9">
        <v>118</v>
      </c>
      <c r="C9" s="9">
        <v>118</v>
      </c>
      <c r="D9" s="9">
        <v>118</v>
      </c>
      <c r="E9" s="9">
        <v>118</v>
      </c>
      <c r="F9" s="9">
        <v>118</v>
      </c>
      <c r="G9" s="9">
        <v>118</v>
      </c>
      <c r="H9" s="9">
        <v>118</v>
      </c>
      <c r="I9" s="9">
        <v>118</v>
      </c>
      <c r="J9" s="9">
        <v>118</v>
      </c>
      <c r="K9" s="9">
        <v>118</v>
      </c>
      <c r="L9" s="9">
        <v>118</v>
      </c>
      <c r="M9" s="9">
        <v>118</v>
      </c>
      <c r="N9" s="9">
        <v>118</v>
      </c>
      <c r="O9" s="9">
        <v>118</v>
      </c>
    </row>
    <row r="10" spans="1:15" x14ac:dyDescent="0.25">
      <c r="A10" s="11" t="s">
        <v>44</v>
      </c>
      <c r="B10" s="9">
        <v>117</v>
      </c>
      <c r="C10" s="9">
        <v>117</v>
      </c>
      <c r="D10" s="9">
        <v>117</v>
      </c>
      <c r="E10" s="9">
        <v>117</v>
      </c>
      <c r="F10" s="9">
        <v>117</v>
      </c>
      <c r="G10" s="9">
        <v>117</v>
      </c>
      <c r="H10" s="9">
        <v>117</v>
      </c>
      <c r="I10" s="9">
        <v>117</v>
      </c>
      <c r="J10" s="9">
        <v>117</v>
      </c>
      <c r="K10" s="9">
        <v>117</v>
      </c>
      <c r="L10" s="9">
        <v>117</v>
      </c>
      <c r="M10" s="9">
        <v>117</v>
      </c>
      <c r="N10" s="9">
        <v>117</v>
      </c>
      <c r="O10" s="9">
        <v>117</v>
      </c>
    </row>
    <row r="11" spans="1:15" x14ac:dyDescent="0.25">
      <c r="A11" s="11" t="s">
        <v>78</v>
      </c>
      <c r="B11" s="9">
        <v>54</v>
      </c>
      <c r="C11" s="9">
        <v>54</v>
      </c>
      <c r="D11" s="9">
        <v>54</v>
      </c>
      <c r="E11" s="9">
        <v>54</v>
      </c>
      <c r="F11" s="9">
        <v>54</v>
      </c>
      <c r="G11" s="9">
        <v>54</v>
      </c>
      <c r="H11" s="9">
        <v>54</v>
      </c>
      <c r="I11" s="9">
        <v>54</v>
      </c>
      <c r="J11" s="9">
        <v>54</v>
      </c>
      <c r="K11" s="9">
        <v>54</v>
      </c>
      <c r="L11" s="9">
        <v>54</v>
      </c>
      <c r="M11" s="9">
        <v>54</v>
      </c>
      <c r="N11" s="9">
        <v>54</v>
      </c>
      <c r="O11" s="9">
        <v>54</v>
      </c>
    </row>
    <row r="12" spans="1:15" x14ac:dyDescent="0.25">
      <c r="A12" s="11" t="s">
        <v>24</v>
      </c>
      <c r="B12" s="9">
        <v>140</v>
      </c>
      <c r="C12" s="9">
        <v>140</v>
      </c>
      <c r="D12" s="9">
        <v>140</v>
      </c>
      <c r="E12" s="9">
        <v>140</v>
      </c>
      <c r="F12" s="9">
        <v>140</v>
      </c>
      <c r="G12" s="9">
        <v>140</v>
      </c>
      <c r="H12" s="9">
        <v>140</v>
      </c>
      <c r="I12" s="9">
        <v>140</v>
      </c>
      <c r="J12" s="9">
        <v>140</v>
      </c>
      <c r="K12" s="9">
        <v>140</v>
      </c>
      <c r="L12" s="9">
        <v>140</v>
      </c>
      <c r="M12" s="9">
        <v>140</v>
      </c>
      <c r="N12" s="9">
        <v>140</v>
      </c>
      <c r="O12" s="9">
        <v>140</v>
      </c>
    </row>
    <row r="13" spans="1:15" x14ac:dyDescent="0.25">
      <c r="A13" s="11" t="s">
        <v>95</v>
      </c>
      <c r="B13" s="9">
        <v>231</v>
      </c>
      <c r="C13" s="9">
        <v>231</v>
      </c>
      <c r="D13" s="9">
        <v>231</v>
      </c>
      <c r="E13" s="9">
        <v>231</v>
      </c>
      <c r="F13" s="9">
        <v>231</v>
      </c>
      <c r="G13" s="9">
        <v>231</v>
      </c>
      <c r="H13" s="9">
        <v>231</v>
      </c>
      <c r="I13" s="9">
        <v>231</v>
      </c>
      <c r="J13" s="9">
        <v>231</v>
      </c>
      <c r="K13" s="9">
        <v>231</v>
      </c>
      <c r="L13" s="9">
        <v>231</v>
      </c>
      <c r="M13" s="9">
        <v>231</v>
      </c>
      <c r="N13" s="9">
        <v>231</v>
      </c>
      <c r="O13" s="9">
        <v>231</v>
      </c>
    </row>
    <row r="14" spans="1:15" x14ac:dyDescent="0.25">
      <c r="A14" s="11" t="s">
        <v>86</v>
      </c>
      <c r="B14" s="9">
        <v>114</v>
      </c>
      <c r="C14" s="9">
        <v>114</v>
      </c>
      <c r="D14" s="9">
        <v>114</v>
      </c>
      <c r="E14" s="9">
        <v>114</v>
      </c>
      <c r="F14" s="9">
        <v>114</v>
      </c>
      <c r="G14" s="9">
        <v>114</v>
      </c>
      <c r="H14" s="9">
        <v>114</v>
      </c>
      <c r="I14" s="9">
        <v>114</v>
      </c>
      <c r="J14" s="9">
        <v>114</v>
      </c>
      <c r="K14" s="9">
        <v>114</v>
      </c>
      <c r="L14" s="9">
        <v>114</v>
      </c>
      <c r="M14" s="9">
        <v>114</v>
      </c>
      <c r="N14" s="9">
        <v>114</v>
      </c>
      <c r="O14" s="9">
        <v>114</v>
      </c>
    </row>
    <row r="15" spans="1:15" x14ac:dyDescent="0.25">
      <c r="A15" s="11" t="s">
        <v>35</v>
      </c>
      <c r="B15" s="9">
        <v>211</v>
      </c>
      <c r="C15" s="9">
        <v>211</v>
      </c>
      <c r="D15" s="9">
        <v>211</v>
      </c>
      <c r="E15" s="9">
        <v>211</v>
      </c>
      <c r="F15" s="9">
        <v>211</v>
      </c>
      <c r="G15" s="9">
        <v>211</v>
      </c>
      <c r="H15" s="9">
        <v>211</v>
      </c>
      <c r="I15" s="9">
        <v>211</v>
      </c>
      <c r="J15" s="9">
        <v>211</v>
      </c>
      <c r="K15" s="9">
        <v>211</v>
      </c>
      <c r="L15" s="9">
        <v>211</v>
      </c>
      <c r="M15" s="9">
        <v>211</v>
      </c>
      <c r="N15" s="9">
        <v>211</v>
      </c>
      <c r="O15" s="9">
        <v>211</v>
      </c>
    </row>
    <row r="16" spans="1:15" x14ac:dyDescent="0.25">
      <c r="A16" s="11" t="s">
        <v>45336</v>
      </c>
      <c r="B16" s="9">
        <v>122</v>
      </c>
      <c r="C16" s="9">
        <v>122</v>
      </c>
      <c r="D16" s="9">
        <v>122</v>
      </c>
      <c r="E16" s="9">
        <v>122</v>
      </c>
      <c r="F16" s="9">
        <v>122</v>
      </c>
      <c r="G16" s="9">
        <v>122</v>
      </c>
      <c r="H16" s="9">
        <v>122</v>
      </c>
      <c r="I16" s="9">
        <v>122</v>
      </c>
      <c r="J16" s="9">
        <v>122</v>
      </c>
      <c r="K16" s="9">
        <v>122</v>
      </c>
      <c r="L16" s="9">
        <v>122</v>
      </c>
      <c r="M16" s="9">
        <v>122</v>
      </c>
      <c r="N16" s="9">
        <v>122</v>
      </c>
      <c r="O16" s="9">
        <v>122</v>
      </c>
    </row>
    <row r="17" spans="1:15" x14ac:dyDescent="0.25">
      <c r="A17" s="11" t="s">
        <v>23837</v>
      </c>
      <c r="B17" s="9">
        <v>34</v>
      </c>
      <c r="C17" s="9">
        <v>34</v>
      </c>
      <c r="D17" s="9">
        <v>34</v>
      </c>
      <c r="E17" s="9">
        <v>34</v>
      </c>
      <c r="F17" s="9">
        <v>34</v>
      </c>
      <c r="G17" s="9">
        <v>34</v>
      </c>
      <c r="H17" s="9">
        <v>34</v>
      </c>
      <c r="I17" s="9">
        <v>34</v>
      </c>
      <c r="J17" s="9">
        <v>34</v>
      </c>
      <c r="K17" s="9">
        <v>34</v>
      </c>
      <c r="L17" s="9">
        <v>34</v>
      </c>
      <c r="M17" s="9">
        <v>34</v>
      </c>
      <c r="N17" s="9">
        <v>34</v>
      </c>
      <c r="O17" s="9">
        <v>34</v>
      </c>
    </row>
    <row r="18" spans="1:15" x14ac:dyDescent="0.25">
      <c r="A18" s="11" t="s">
        <v>23861</v>
      </c>
      <c r="B18" s="9">
        <v>133</v>
      </c>
      <c r="C18" s="9">
        <v>133</v>
      </c>
      <c r="D18" s="9">
        <v>133</v>
      </c>
      <c r="E18" s="9">
        <v>133</v>
      </c>
      <c r="F18" s="9">
        <v>133</v>
      </c>
      <c r="G18" s="9">
        <v>133</v>
      </c>
      <c r="H18" s="9">
        <v>133</v>
      </c>
      <c r="I18" s="9">
        <v>133</v>
      </c>
      <c r="J18" s="9">
        <v>133</v>
      </c>
      <c r="K18" s="9">
        <v>133</v>
      </c>
      <c r="L18" s="9">
        <v>133</v>
      </c>
      <c r="M18" s="9">
        <v>133</v>
      </c>
      <c r="N18" s="9">
        <v>133</v>
      </c>
      <c r="O18" s="9">
        <v>133</v>
      </c>
    </row>
    <row r="19" spans="1:15" x14ac:dyDescent="0.25">
      <c r="A19" s="11" t="s">
        <v>23850</v>
      </c>
      <c r="B19" s="9">
        <v>119</v>
      </c>
      <c r="C19" s="9">
        <v>119</v>
      </c>
      <c r="D19" s="9">
        <v>119</v>
      </c>
      <c r="E19" s="9">
        <v>119</v>
      </c>
      <c r="F19" s="9">
        <v>119</v>
      </c>
      <c r="G19" s="9">
        <v>119</v>
      </c>
      <c r="H19" s="9">
        <v>119</v>
      </c>
      <c r="I19" s="9">
        <v>119</v>
      </c>
      <c r="J19" s="9">
        <v>119</v>
      </c>
      <c r="K19" s="9">
        <v>119</v>
      </c>
      <c r="L19" s="9">
        <v>119</v>
      </c>
      <c r="M19" s="9">
        <v>119</v>
      </c>
      <c r="N19" s="9">
        <v>119</v>
      </c>
      <c r="O19" s="9">
        <v>119</v>
      </c>
    </row>
    <row r="20" spans="1:15" x14ac:dyDescent="0.25">
      <c r="A20" s="11" t="s">
        <v>18060</v>
      </c>
      <c r="B20" s="9">
        <v>149</v>
      </c>
      <c r="C20" s="9">
        <v>149</v>
      </c>
      <c r="D20" s="9">
        <v>149</v>
      </c>
      <c r="E20" s="9">
        <v>149</v>
      </c>
      <c r="F20" s="9">
        <v>149</v>
      </c>
      <c r="G20" s="9">
        <v>149</v>
      </c>
      <c r="H20" s="9">
        <v>149</v>
      </c>
      <c r="I20" s="9">
        <v>149</v>
      </c>
      <c r="J20" s="9">
        <v>149</v>
      </c>
      <c r="K20" s="9">
        <v>149</v>
      </c>
      <c r="L20" s="9">
        <v>149</v>
      </c>
      <c r="M20" s="9">
        <v>149</v>
      </c>
      <c r="N20" s="9">
        <v>149</v>
      </c>
      <c r="O20" s="9">
        <v>149</v>
      </c>
    </row>
    <row r="21" spans="1:15" x14ac:dyDescent="0.25">
      <c r="A21" s="11" t="s">
        <v>45343</v>
      </c>
      <c r="B21" s="9">
        <v>213</v>
      </c>
      <c r="C21" s="9">
        <v>213</v>
      </c>
      <c r="D21" s="9">
        <v>213</v>
      </c>
      <c r="E21" s="9">
        <v>213</v>
      </c>
      <c r="F21" s="9">
        <v>213</v>
      </c>
      <c r="G21" s="9">
        <v>213</v>
      </c>
      <c r="H21" s="9">
        <v>213</v>
      </c>
      <c r="I21" s="9">
        <v>213</v>
      </c>
      <c r="J21" s="9">
        <v>213</v>
      </c>
      <c r="K21" s="9">
        <v>213</v>
      </c>
      <c r="L21" s="9">
        <v>213</v>
      </c>
      <c r="M21" s="9">
        <v>213</v>
      </c>
      <c r="N21" s="9">
        <v>213</v>
      </c>
      <c r="O21" s="9">
        <v>213</v>
      </c>
    </row>
    <row r="22" spans="1:15" x14ac:dyDescent="0.25">
      <c r="A22" s="11" t="s">
        <v>45352</v>
      </c>
      <c r="B22" s="9">
        <v>159</v>
      </c>
      <c r="C22" s="9">
        <v>159</v>
      </c>
      <c r="D22" s="9">
        <v>159</v>
      </c>
      <c r="E22" s="9">
        <v>159</v>
      </c>
      <c r="F22" s="9">
        <v>159</v>
      </c>
      <c r="G22" s="9">
        <v>159</v>
      </c>
      <c r="H22" s="9">
        <v>159</v>
      </c>
      <c r="I22" s="9">
        <v>159</v>
      </c>
      <c r="J22" s="9">
        <v>159</v>
      </c>
      <c r="K22" s="9">
        <v>159</v>
      </c>
      <c r="L22" s="9">
        <v>159</v>
      </c>
      <c r="M22" s="9">
        <v>159</v>
      </c>
      <c r="N22" s="9">
        <v>159</v>
      </c>
      <c r="O22" s="9">
        <v>159</v>
      </c>
    </row>
    <row r="23" spans="1:15" x14ac:dyDescent="0.25">
      <c r="A23" s="11" t="s">
        <v>18063</v>
      </c>
      <c r="B23" s="9">
        <v>222</v>
      </c>
      <c r="C23" s="9">
        <v>222</v>
      </c>
      <c r="D23" s="9">
        <v>222</v>
      </c>
      <c r="E23" s="9">
        <v>222</v>
      </c>
      <c r="F23" s="9">
        <v>222</v>
      </c>
      <c r="G23" s="9">
        <v>222</v>
      </c>
      <c r="H23" s="9">
        <v>222</v>
      </c>
      <c r="I23" s="9">
        <v>222</v>
      </c>
      <c r="J23" s="9">
        <v>222</v>
      </c>
      <c r="K23" s="9">
        <v>222</v>
      </c>
      <c r="L23" s="9">
        <v>222</v>
      </c>
      <c r="M23" s="9">
        <v>222</v>
      </c>
      <c r="N23" s="9">
        <v>222</v>
      </c>
      <c r="O23" s="9">
        <v>222</v>
      </c>
    </row>
    <row r="24" spans="1:15" x14ac:dyDescent="0.25">
      <c r="A24" s="11" t="s">
        <v>45325</v>
      </c>
      <c r="B24" s="9">
        <v>218</v>
      </c>
      <c r="C24" s="9">
        <v>218</v>
      </c>
      <c r="D24" s="9">
        <v>218</v>
      </c>
      <c r="E24" s="9">
        <v>218</v>
      </c>
      <c r="F24" s="9">
        <v>218</v>
      </c>
      <c r="G24" s="9">
        <v>218</v>
      </c>
      <c r="H24" s="9">
        <v>218</v>
      </c>
      <c r="I24" s="9">
        <v>218</v>
      </c>
      <c r="J24" s="9">
        <v>218</v>
      </c>
      <c r="K24" s="9">
        <v>218</v>
      </c>
      <c r="L24" s="9">
        <v>218</v>
      </c>
      <c r="M24" s="9">
        <v>218</v>
      </c>
      <c r="N24" s="9">
        <v>218</v>
      </c>
      <c r="O24" s="9">
        <v>218</v>
      </c>
    </row>
    <row r="25" spans="1:15" x14ac:dyDescent="0.25">
      <c r="A25" s="11" t="s">
        <v>18073</v>
      </c>
      <c r="B25" s="9">
        <v>33</v>
      </c>
      <c r="C25" s="9"/>
      <c r="D25" s="9">
        <v>33</v>
      </c>
      <c r="E25" s="9">
        <v>33</v>
      </c>
      <c r="F25" s="9">
        <v>33</v>
      </c>
      <c r="G25" s="9">
        <v>33</v>
      </c>
      <c r="H25" s="9">
        <v>33</v>
      </c>
      <c r="I25" s="9">
        <v>33</v>
      </c>
      <c r="J25" s="9">
        <v>33</v>
      </c>
      <c r="K25" s="9">
        <v>33</v>
      </c>
      <c r="L25" s="9">
        <v>33</v>
      </c>
      <c r="M25" s="9">
        <v>33</v>
      </c>
      <c r="N25" s="9">
        <v>33</v>
      </c>
      <c r="O25" s="9">
        <v>33</v>
      </c>
    </row>
    <row r="26" spans="1:15" x14ac:dyDescent="0.25">
      <c r="A26" s="11" t="s">
        <v>18086</v>
      </c>
      <c r="B26" s="9">
        <v>65</v>
      </c>
      <c r="C26" s="9">
        <v>65</v>
      </c>
      <c r="D26" s="9">
        <v>65</v>
      </c>
      <c r="E26" s="9">
        <v>65</v>
      </c>
      <c r="F26" s="9">
        <v>65</v>
      </c>
      <c r="G26" s="9">
        <v>65</v>
      </c>
      <c r="H26" s="9">
        <v>65</v>
      </c>
      <c r="I26" s="9">
        <v>65</v>
      </c>
      <c r="J26" s="9">
        <v>65</v>
      </c>
      <c r="K26" s="9">
        <v>65</v>
      </c>
      <c r="L26" s="9">
        <v>65</v>
      </c>
      <c r="M26" s="9">
        <v>65</v>
      </c>
      <c r="N26" s="9">
        <v>65</v>
      </c>
      <c r="O26" s="9">
        <v>65</v>
      </c>
    </row>
    <row r="27" spans="1:15" x14ac:dyDescent="0.25">
      <c r="A27" s="11" t="s">
        <v>18082</v>
      </c>
      <c r="B27" s="9">
        <v>192</v>
      </c>
      <c r="C27" s="9">
        <v>192</v>
      </c>
      <c r="D27" s="9">
        <v>192</v>
      </c>
      <c r="E27" s="9">
        <v>192</v>
      </c>
      <c r="F27" s="9">
        <v>192</v>
      </c>
      <c r="G27" s="9">
        <v>192</v>
      </c>
      <c r="H27" s="9">
        <v>192</v>
      </c>
      <c r="I27" s="9">
        <v>192</v>
      </c>
      <c r="J27" s="9">
        <v>192</v>
      </c>
      <c r="K27" s="9">
        <v>192</v>
      </c>
      <c r="L27" s="9">
        <v>192</v>
      </c>
      <c r="M27" s="9">
        <v>192</v>
      </c>
      <c r="N27" s="9">
        <v>192</v>
      </c>
      <c r="O27" s="9">
        <v>192</v>
      </c>
    </row>
    <row r="28" spans="1:15" x14ac:dyDescent="0.25">
      <c r="A28" s="11" t="s">
        <v>18079</v>
      </c>
      <c r="B28" s="9">
        <v>83</v>
      </c>
      <c r="C28" s="9">
        <v>83</v>
      </c>
      <c r="D28" s="9">
        <v>83</v>
      </c>
      <c r="E28" s="9">
        <v>83</v>
      </c>
      <c r="F28" s="9">
        <v>83</v>
      </c>
      <c r="G28" s="9">
        <v>83</v>
      </c>
      <c r="H28" s="9">
        <v>83</v>
      </c>
      <c r="I28" s="9">
        <v>83</v>
      </c>
      <c r="J28" s="9">
        <v>83</v>
      </c>
      <c r="K28" s="9">
        <v>83</v>
      </c>
      <c r="L28" s="9">
        <v>83</v>
      </c>
      <c r="M28" s="9">
        <v>83</v>
      </c>
      <c r="N28" s="9">
        <v>83</v>
      </c>
      <c r="O28" s="9">
        <v>83</v>
      </c>
    </row>
    <row r="29" spans="1:15" x14ac:dyDescent="0.25">
      <c r="A29" s="11" t="s">
        <v>18070</v>
      </c>
      <c r="B29" s="9">
        <v>111</v>
      </c>
      <c r="C29" s="9">
        <v>111</v>
      </c>
      <c r="D29" s="9">
        <v>111</v>
      </c>
      <c r="E29" s="9">
        <v>111</v>
      </c>
      <c r="F29" s="9">
        <v>111</v>
      </c>
      <c r="G29" s="9">
        <v>111</v>
      </c>
      <c r="H29" s="9">
        <v>111</v>
      </c>
      <c r="I29" s="9">
        <v>111</v>
      </c>
      <c r="J29" s="9">
        <v>111</v>
      </c>
      <c r="K29" s="9">
        <v>111</v>
      </c>
      <c r="L29" s="9">
        <v>111</v>
      </c>
      <c r="M29" s="9">
        <v>111</v>
      </c>
      <c r="N29" s="9">
        <v>111</v>
      </c>
      <c r="O29" s="9">
        <v>111</v>
      </c>
    </row>
    <row r="30" spans="1:15" x14ac:dyDescent="0.25">
      <c r="A30" s="11" t="s">
        <v>45339</v>
      </c>
      <c r="B30" s="9">
        <v>224</v>
      </c>
      <c r="C30" s="9">
        <v>224</v>
      </c>
      <c r="D30" s="9">
        <v>224</v>
      </c>
      <c r="E30" s="9">
        <v>224</v>
      </c>
      <c r="F30" s="9">
        <v>224</v>
      </c>
      <c r="G30" s="9">
        <v>224</v>
      </c>
      <c r="H30" s="9">
        <v>224</v>
      </c>
      <c r="I30" s="9">
        <v>224</v>
      </c>
      <c r="J30" s="9">
        <v>224</v>
      </c>
      <c r="K30" s="9">
        <v>224</v>
      </c>
      <c r="L30" s="9">
        <v>224</v>
      </c>
      <c r="M30" s="9">
        <v>224</v>
      </c>
      <c r="N30" s="9">
        <v>224</v>
      </c>
      <c r="O30" s="9">
        <v>224</v>
      </c>
    </row>
    <row r="31" spans="1:15" x14ac:dyDescent="0.25">
      <c r="A31" s="11" t="s">
        <v>18054</v>
      </c>
      <c r="B31" s="9">
        <v>220</v>
      </c>
      <c r="C31" s="9">
        <v>220</v>
      </c>
      <c r="D31" s="9">
        <v>220</v>
      </c>
      <c r="E31" s="9">
        <v>220</v>
      </c>
      <c r="F31" s="9">
        <v>220</v>
      </c>
      <c r="G31" s="9">
        <v>220</v>
      </c>
      <c r="H31" s="9">
        <v>220</v>
      </c>
      <c r="I31" s="9">
        <v>220</v>
      </c>
      <c r="J31" s="9">
        <v>220</v>
      </c>
      <c r="K31" s="9">
        <v>220</v>
      </c>
      <c r="L31" s="9">
        <v>220</v>
      </c>
      <c r="M31" s="9">
        <v>220</v>
      </c>
      <c r="N31" s="9">
        <v>220</v>
      </c>
      <c r="O31" s="9">
        <v>220</v>
      </c>
    </row>
    <row r="32" spans="1:15" x14ac:dyDescent="0.25">
      <c r="A32" s="11" t="s">
        <v>45321</v>
      </c>
      <c r="B32" s="9">
        <v>196</v>
      </c>
      <c r="C32" s="9">
        <v>196</v>
      </c>
      <c r="D32" s="9">
        <v>196</v>
      </c>
      <c r="E32" s="9">
        <v>196</v>
      </c>
      <c r="F32" s="9">
        <v>196</v>
      </c>
      <c r="G32" s="9">
        <v>196</v>
      </c>
      <c r="H32" s="9">
        <v>196</v>
      </c>
      <c r="I32" s="9">
        <v>196</v>
      </c>
      <c r="J32" s="9">
        <v>196</v>
      </c>
      <c r="K32" s="9">
        <v>196</v>
      </c>
      <c r="L32" s="9">
        <v>196</v>
      </c>
      <c r="M32" s="9">
        <v>196</v>
      </c>
      <c r="N32" s="9">
        <v>196</v>
      </c>
      <c r="O32" s="9">
        <v>196</v>
      </c>
    </row>
    <row r="33" spans="1:15" x14ac:dyDescent="0.25">
      <c r="A33" s="11" t="s">
        <v>23853</v>
      </c>
      <c r="B33" s="9">
        <v>124</v>
      </c>
      <c r="C33" s="9">
        <v>124</v>
      </c>
      <c r="D33" s="9">
        <v>124</v>
      </c>
      <c r="E33" s="9">
        <v>124</v>
      </c>
      <c r="F33" s="9">
        <v>124</v>
      </c>
      <c r="G33" s="9">
        <v>124</v>
      </c>
      <c r="H33" s="9">
        <v>124</v>
      </c>
      <c r="I33" s="9">
        <v>124</v>
      </c>
      <c r="J33" s="9">
        <v>124</v>
      </c>
      <c r="K33" s="9">
        <v>124</v>
      </c>
      <c r="L33" s="9">
        <v>124</v>
      </c>
      <c r="M33" s="9">
        <v>124</v>
      </c>
      <c r="N33" s="9">
        <v>124</v>
      </c>
      <c r="O33" s="9">
        <v>124</v>
      </c>
    </row>
    <row r="34" spans="1:15" x14ac:dyDescent="0.25">
      <c r="A34" s="11" t="s">
        <v>45346</v>
      </c>
      <c r="B34" s="9">
        <v>62</v>
      </c>
      <c r="C34" s="9">
        <v>62</v>
      </c>
      <c r="D34" s="9">
        <v>62</v>
      </c>
      <c r="E34" s="9">
        <v>62</v>
      </c>
      <c r="F34" s="9">
        <v>62</v>
      </c>
      <c r="G34" s="9">
        <v>62</v>
      </c>
      <c r="H34" s="9">
        <v>62</v>
      </c>
      <c r="I34" s="9">
        <v>62</v>
      </c>
      <c r="J34" s="9">
        <v>62</v>
      </c>
      <c r="K34" s="9">
        <v>62</v>
      </c>
      <c r="L34" s="9">
        <v>62</v>
      </c>
      <c r="M34" s="9">
        <v>62</v>
      </c>
      <c r="N34" s="9">
        <v>62</v>
      </c>
      <c r="O34" s="9">
        <v>62</v>
      </c>
    </row>
    <row r="35" spans="1:15" x14ac:dyDescent="0.25">
      <c r="A35" s="11" t="s">
        <v>23831</v>
      </c>
      <c r="B35" s="9">
        <v>216</v>
      </c>
      <c r="C35" s="9">
        <v>216</v>
      </c>
      <c r="D35" s="9">
        <v>216</v>
      </c>
      <c r="E35" s="9">
        <v>216</v>
      </c>
      <c r="F35" s="9">
        <v>216</v>
      </c>
      <c r="G35" s="9">
        <v>216</v>
      </c>
      <c r="H35" s="9">
        <v>216</v>
      </c>
      <c r="I35" s="9">
        <v>216</v>
      </c>
      <c r="J35" s="9">
        <v>216</v>
      </c>
      <c r="K35" s="9">
        <v>216</v>
      </c>
      <c r="L35" s="9">
        <v>216</v>
      </c>
      <c r="M35" s="9">
        <v>216</v>
      </c>
      <c r="N35" s="9">
        <v>216</v>
      </c>
      <c r="O35" s="9">
        <v>216</v>
      </c>
    </row>
    <row r="36" spans="1:15" x14ac:dyDescent="0.25">
      <c r="A36" s="11" t="s">
        <v>23843</v>
      </c>
      <c r="B36" s="9">
        <v>67</v>
      </c>
      <c r="C36" s="9">
        <v>67</v>
      </c>
      <c r="D36" s="9">
        <v>67</v>
      </c>
      <c r="E36" s="9">
        <v>67</v>
      </c>
      <c r="F36" s="9">
        <v>67</v>
      </c>
      <c r="G36" s="9">
        <v>67</v>
      </c>
      <c r="H36" s="9">
        <v>67</v>
      </c>
      <c r="I36" s="9">
        <v>67</v>
      </c>
      <c r="J36" s="9">
        <v>67</v>
      </c>
      <c r="K36" s="9">
        <v>67</v>
      </c>
      <c r="L36" s="9">
        <v>67</v>
      </c>
      <c r="M36" s="9">
        <v>67</v>
      </c>
      <c r="N36" s="9">
        <v>67</v>
      </c>
      <c r="O36" s="9">
        <v>67</v>
      </c>
    </row>
    <row r="37" spans="1:15" x14ac:dyDescent="0.25">
      <c r="A37" s="11" t="s">
        <v>18089</v>
      </c>
      <c r="B37" s="9">
        <v>130</v>
      </c>
      <c r="C37" s="9">
        <v>130</v>
      </c>
      <c r="D37" s="9">
        <v>130</v>
      </c>
      <c r="E37" s="9">
        <v>130</v>
      </c>
      <c r="F37" s="9">
        <v>130</v>
      </c>
      <c r="G37" s="9">
        <v>130</v>
      </c>
      <c r="H37" s="9">
        <v>130</v>
      </c>
      <c r="I37" s="9">
        <v>130</v>
      </c>
      <c r="J37" s="9">
        <v>130</v>
      </c>
      <c r="K37" s="9">
        <v>130</v>
      </c>
      <c r="L37" s="9">
        <v>130</v>
      </c>
      <c r="M37" s="9">
        <v>130</v>
      </c>
      <c r="N37" s="9">
        <v>130</v>
      </c>
      <c r="O37" s="9">
        <v>130</v>
      </c>
    </row>
    <row r="38" spans="1:15" x14ac:dyDescent="0.25">
      <c r="A38" s="11" t="s">
        <v>45331</v>
      </c>
      <c r="B38" s="9">
        <v>85</v>
      </c>
      <c r="C38" s="9">
        <v>85</v>
      </c>
      <c r="D38" s="9">
        <v>85</v>
      </c>
      <c r="E38" s="9">
        <v>85</v>
      </c>
      <c r="F38" s="9">
        <v>85</v>
      </c>
      <c r="G38" s="9">
        <v>85</v>
      </c>
      <c r="H38" s="9">
        <v>85</v>
      </c>
      <c r="I38" s="9">
        <v>85</v>
      </c>
      <c r="J38" s="9">
        <v>85</v>
      </c>
      <c r="K38" s="9">
        <v>85</v>
      </c>
      <c r="L38" s="9">
        <v>85</v>
      </c>
      <c r="M38" s="9">
        <v>85</v>
      </c>
      <c r="N38" s="9">
        <v>85</v>
      </c>
      <c r="O38" s="9">
        <v>85</v>
      </c>
    </row>
    <row r="39" spans="1:15" x14ac:dyDescent="0.25">
      <c r="A39" s="11" t="s">
        <v>45328</v>
      </c>
      <c r="B39" s="9">
        <v>109</v>
      </c>
      <c r="C39" s="9">
        <v>109</v>
      </c>
      <c r="D39" s="9">
        <v>109</v>
      </c>
      <c r="E39" s="9">
        <v>109</v>
      </c>
      <c r="F39" s="9">
        <v>109</v>
      </c>
      <c r="G39" s="9">
        <v>109</v>
      </c>
      <c r="H39" s="9">
        <v>109</v>
      </c>
      <c r="I39" s="9">
        <v>109</v>
      </c>
      <c r="J39" s="9">
        <v>109</v>
      </c>
      <c r="K39" s="9">
        <v>109</v>
      </c>
      <c r="L39" s="9">
        <v>109</v>
      </c>
      <c r="M39" s="9">
        <v>109</v>
      </c>
      <c r="N39" s="9">
        <v>109</v>
      </c>
      <c r="O39" s="9">
        <v>109</v>
      </c>
    </row>
    <row r="40" spans="1:15" x14ac:dyDescent="0.25">
      <c r="A40" s="11" t="s">
        <v>45318</v>
      </c>
      <c r="B40" s="9">
        <v>248</v>
      </c>
      <c r="C40" s="9">
        <v>248</v>
      </c>
      <c r="D40" s="9">
        <v>248</v>
      </c>
      <c r="E40" s="9">
        <v>248</v>
      </c>
      <c r="F40" s="9">
        <v>248</v>
      </c>
      <c r="G40" s="9">
        <v>248</v>
      </c>
      <c r="H40" s="9">
        <v>248</v>
      </c>
      <c r="I40" s="9">
        <v>248</v>
      </c>
      <c r="J40" s="9">
        <v>248</v>
      </c>
      <c r="K40" s="9">
        <v>248</v>
      </c>
      <c r="L40" s="9">
        <v>248</v>
      </c>
      <c r="M40" s="9">
        <v>248</v>
      </c>
      <c r="N40" s="9">
        <v>248</v>
      </c>
      <c r="O40" s="9">
        <v>248</v>
      </c>
    </row>
    <row r="41" spans="1:15" x14ac:dyDescent="0.25">
      <c r="A41" s="11" t="s">
        <v>18066</v>
      </c>
      <c r="B41" s="9">
        <v>199</v>
      </c>
      <c r="C41" s="9">
        <v>199</v>
      </c>
      <c r="D41" s="9">
        <v>199</v>
      </c>
      <c r="E41" s="9">
        <v>199</v>
      </c>
      <c r="F41" s="9">
        <v>199</v>
      </c>
      <c r="G41" s="9">
        <v>199</v>
      </c>
      <c r="H41" s="9">
        <v>199</v>
      </c>
      <c r="I41" s="9">
        <v>199</v>
      </c>
      <c r="J41" s="9">
        <v>199</v>
      </c>
      <c r="K41" s="9">
        <v>199</v>
      </c>
      <c r="L41" s="9">
        <v>199</v>
      </c>
      <c r="M41" s="9">
        <v>199</v>
      </c>
      <c r="N41" s="9">
        <v>199</v>
      </c>
      <c r="O41" s="9">
        <v>199</v>
      </c>
    </row>
    <row r="42" spans="1:15" x14ac:dyDescent="0.25">
      <c r="A42" s="11" t="s">
        <v>45349</v>
      </c>
      <c r="B42" s="9">
        <v>228</v>
      </c>
      <c r="C42" s="9">
        <v>228</v>
      </c>
      <c r="D42" s="9">
        <v>228</v>
      </c>
      <c r="E42" s="9">
        <v>228</v>
      </c>
      <c r="F42" s="9">
        <v>228</v>
      </c>
      <c r="G42" s="9">
        <v>228</v>
      </c>
      <c r="H42" s="9">
        <v>228</v>
      </c>
      <c r="I42" s="9">
        <v>228</v>
      </c>
      <c r="J42" s="9">
        <v>228</v>
      </c>
      <c r="K42" s="9">
        <v>228</v>
      </c>
      <c r="L42" s="9">
        <v>228</v>
      </c>
      <c r="M42" s="9">
        <v>228</v>
      </c>
      <c r="N42" s="9">
        <v>228</v>
      </c>
      <c r="O42" s="9">
        <v>228</v>
      </c>
    </row>
    <row r="43" spans="1:15" x14ac:dyDescent="0.25">
      <c r="A43" s="11" t="s">
        <v>23840</v>
      </c>
      <c r="B43" s="9">
        <v>228</v>
      </c>
      <c r="C43" s="9">
        <v>228</v>
      </c>
      <c r="D43" s="9">
        <v>228</v>
      </c>
      <c r="E43" s="9">
        <v>228</v>
      </c>
      <c r="F43" s="9">
        <v>228</v>
      </c>
      <c r="G43" s="9">
        <v>228</v>
      </c>
      <c r="H43" s="9">
        <v>228</v>
      </c>
      <c r="I43" s="9">
        <v>228</v>
      </c>
      <c r="J43" s="9">
        <v>228</v>
      </c>
      <c r="K43" s="9">
        <v>228</v>
      </c>
      <c r="L43" s="9">
        <v>228</v>
      </c>
      <c r="M43" s="9">
        <v>228</v>
      </c>
      <c r="N43" s="9">
        <v>228</v>
      </c>
      <c r="O43" s="9">
        <v>228</v>
      </c>
    </row>
    <row r="44" spans="1:15" x14ac:dyDescent="0.25">
      <c r="A44" s="11" t="s">
        <v>63</v>
      </c>
      <c r="B44" s="9">
        <v>250</v>
      </c>
      <c r="C44" s="9">
        <v>250</v>
      </c>
      <c r="D44" s="9">
        <v>250</v>
      </c>
      <c r="E44" s="9">
        <v>250</v>
      </c>
      <c r="F44" s="9">
        <v>250</v>
      </c>
      <c r="G44" s="9">
        <v>250</v>
      </c>
      <c r="H44" s="9">
        <v>250</v>
      </c>
      <c r="I44" s="9">
        <v>250</v>
      </c>
      <c r="J44" s="9">
        <v>250</v>
      </c>
      <c r="K44" s="9">
        <v>250</v>
      </c>
      <c r="L44" s="9">
        <v>250</v>
      </c>
      <c r="M44" s="9">
        <v>250</v>
      </c>
      <c r="N44" s="9">
        <v>250</v>
      </c>
      <c r="O44" s="9">
        <v>250</v>
      </c>
    </row>
    <row r="45" spans="1:15" x14ac:dyDescent="0.25">
      <c r="A45" s="11" t="s">
        <v>23856</v>
      </c>
      <c r="B45" s="9">
        <v>70</v>
      </c>
      <c r="C45" s="9">
        <v>70</v>
      </c>
      <c r="D45" s="9">
        <v>70</v>
      </c>
      <c r="E45" s="9">
        <v>70</v>
      </c>
      <c r="F45" s="9">
        <v>70</v>
      </c>
      <c r="G45" s="9">
        <v>70</v>
      </c>
      <c r="H45" s="9">
        <v>70</v>
      </c>
      <c r="I45" s="9">
        <v>70</v>
      </c>
      <c r="J45" s="9">
        <v>70</v>
      </c>
      <c r="K45" s="9">
        <v>70</v>
      </c>
      <c r="L45" s="9">
        <v>70</v>
      </c>
      <c r="M45" s="9">
        <v>70</v>
      </c>
      <c r="N45" s="9">
        <v>70</v>
      </c>
      <c r="O45" s="9">
        <v>70</v>
      </c>
    </row>
    <row r="46" spans="1:15" x14ac:dyDescent="0.25">
      <c r="A46" s="11" t="s">
        <v>18057</v>
      </c>
      <c r="B46" s="9">
        <v>104</v>
      </c>
      <c r="C46" s="9">
        <v>104</v>
      </c>
      <c r="D46" s="9">
        <v>104</v>
      </c>
      <c r="E46" s="9">
        <v>104</v>
      </c>
      <c r="F46" s="9">
        <v>104</v>
      </c>
      <c r="G46" s="9">
        <v>104</v>
      </c>
      <c r="H46" s="9">
        <v>104</v>
      </c>
      <c r="I46" s="9">
        <v>104</v>
      </c>
      <c r="J46" s="9">
        <v>104</v>
      </c>
      <c r="K46" s="9">
        <v>104</v>
      </c>
      <c r="L46" s="9">
        <v>104</v>
      </c>
      <c r="M46" s="9">
        <v>104</v>
      </c>
      <c r="N46" s="9">
        <v>104</v>
      </c>
      <c r="O46" s="9">
        <v>104</v>
      </c>
    </row>
    <row r="47" spans="1:15" x14ac:dyDescent="0.25">
      <c r="A47" s="11" t="s">
        <v>107941</v>
      </c>
      <c r="B47" s="9">
        <v>155.45541748419447</v>
      </c>
      <c r="C47" s="9">
        <v>156.2578125</v>
      </c>
      <c r="D47" s="9">
        <v>154.13905325443787</v>
      </c>
      <c r="E47" s="9">
        <v>156.148241432041</v>
      </c>
      <c r="F47" s="9">
        <v>156.74072265625</v>
      </c>
      <c r="G47" s="9">
        <v>156.76544943820224</v>
      </c>
      <c r="H47" s="9">
        <v>156.70550805329091</v>
      </c>
      <c r="I47" s="9">
        <v>156.84054336468131</v>
      </c>
      <c r="J47" s="9">
        <v>158.17621899059026</v>
      </c>
      <c r="K47" s="9">
        <v>156.24519644393462</v>
      </c>
      <c r="L47" s="9">
        <v>155.7387509405568</v>
      </c>
      <c r="M47" s="9">
        <v>160.09044423138383</v>
      </c>
      <c r="N47" s="9">
        <v>155.30190446456447</v>
      </c>
      <c r="O47" s="9">
        <v>156.43168258919869</v>
      </c>
    </row>
    <row r="48" spans="1:15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</sheetData>
  <conditionalFormatting sqref="B1:B3 B592:B1048576">
    <cfRule type="top10" dxfId="515" priority="1" bottom="1" rank="3"/>
    <cfRule type="top10" dxfId="514" priority="2" rank="3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E610-30BE-4FBA-81FA-4594E0A82D31}">
  <dimension ref="A3:H12046"/>
  <sheetViews>
    <sheetView workbookViewId="0">
      <selection activeCell="R7" sqref="R7"/>
    </sheetView>
  </sheetViews>
  <sheetFormatPr defaultRowHeight="15" x14ac:dyDescent="0.25"/>
  <cols>
    <col min="1" max="1" width="16" bestFit="1" customWidth="1"/>
    <col min="2" max="2" width="12.7109375" style="9" bestFit="1" customWidth="1"/>
    <col min="7" max="7" width="15.7109375" customWidth="1"/>
    <col min="8" max="8" width="22" customWidth="1"/>
  </cols>
  <sheetData>
    <row r="3" spans="1:8" x14ac:dyDescent="0.25">
      <c r="A3" s="10" t="s">
        <v>107940</v>
      </c>
      <c r="B3" t="s">
        <v>107947</v>
      </c>
    </row>
    <row r="4" spans="1:8" x14ac:dyDescent="0.25">
      <c r="A4" s="11" t="s">
        <v>18073</v>
      </c>
      <c r="B4" s="9">
        <v>3290.0999999999967</v>
      </c>
      <c r="G4" s="14" t="s">
        <v>107948</v>
      </c>
      <c r="H4" s="15"/>
    </row>
    <row r="5" spans="1:8" x14ac:dyDescent="0.25">
      <c r="A5" s="11" t="s">
        <v>18057</v>
      </c>
      <c r="B5" s="9">
        <v>3428.3200000000052</v>
      </c>
      <c r="G5" s="11" t="s">
        <v>45318</v>
      </c>
      <c r="H5" s="9">
        <v>407716.87999999523</v>
      </c>
    </row>
    <row r="6" spans="1:8" x14ac:dyDescent="0.25">
      <c r="A6" s="11" t="s">
        <v>18070</v>
      </c>
      <c r="B6" s="9">
        <v>4629.8899999999994</v>
      </c>
      <c r="G6" s="11" t="s">
        <v>45349</v>
      </c>
      <c r="H6" s="9">
        <v>355244.12000000518</v>
      </c>
    </row>
    <row r="7" spans="1:8" x14ac:dyDescent="0.25">
      <c r="A7" s="11" t="s">
        <v>45339</v>
      </c>
      <c r="B7" s="9">
        <v>346338.87999999977</v>
      </c>
      <c r="G7" s="11" t="s">
        <v>45339</v>
      </c>
      <c r="H7" s="9">
        <v>346338.87999999931</v>
      </c>
    </row>
    <row r="8" spans="1:8" x14ac:dyDescent="0.25">
      <c r="A8" s="11" t="s">
        <v>45349</v>
      </c>
      <c r="B8" s="9">
        <v>355244.12000000419</v>
      </c>
    </row>
    <row r="9" spans="1:8" x14ac:dyDescent="0.25">
      <c r="A9" s="11" t="s">
        <v>45318</v>
      </c>
      <c r="B9" s="9">
        <v>407716.87999999512</v>
      </c>
    </row>
    <row r="10" spans="1:8" x14ac:dyDescent="0.25">
      <c r="A10" s="11" t="s">
        <v>107941</v>
      </c>
      <c r="B10" s="9">
        <v>1120648.1899999992</v>
      </c>
      <c r="G10" s="16" t="s">
        <v>107949</v>
      </c>
      <c r="H10" s="17"/>
    </row>
    <row r="11" spans="1:8" x14ac:dyDescent="0.25">
      <c r="B11"/>
      <c r="G11" s="11" t="s">
        <v>18070</v>
      </c>
      <c r="H11" s="9">
        <v>4629.8900000000012</v>
      </c>
    </row>
    <row r="12" spans="1:8" x14ac:dyDescent="0.25">
      <c r="B12"/>
      <c r="G12" s="11" t="s">
        <v>18057</v>
      </c>
      <c r="H12" s="9">
        <v>3428.3200000000052</v>
      </c>
    </row>
    <row r="13" spans="1:8" x14ac:dyDescent="0.25">
      <c r="B13"/>
      <c r="G13" s="11" t="s">
        <v>18073</v>
      </c>
      <c r="H13" s="9">
        <v>3290.0999999999967</v>
      </c>
    </row>
    <row r="14" spans="1:8" x14ac:dyDescent="0.25">
      <c r="B14"/>
    </row>
    <row r="15" spans="1:8" x14ac:dyDescent="0.25">
      <c r="B15"/>
    </row>
    <row r="16" spans="1:8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373E-007C-48F0-819A-936813C29CE8}">
  <dimension ref="C8:G27"/>
  <sheetViews>
    <sheetView showGridLines="0" workbookViewId="0">
      <selection activeCell="Q14" sqref="Q14"/>
    </sheetView>
  </sheetViews>
  <sheetFormatPr defaultRowHeight="15" x14ac:dyDescent="0.25"/>
  <cols>
    <col min="1" max="1" width="24" style="22" customWidth="1"/>
    <col min="2" max="2" width="16" style="22" customWidth="1"/>
    <col min="3" max="3" width="32.140625" style="22" customWidth="1"/>
    <col min="4" max="4" width="32.7109375" style="22" customWidth="1"/>
    <col min="5" max="5" width="7" style="22" customWidth="1"/>
    <col min="6" max="6" width="39.140625" style="22" customWidth="1"/>
    <col min="7" max="7" width="18.85546875" style="22" customWidth="1"/>
    <col min="8" max="16384" width="9.140625" style="22"/>
  </cols>
  <sheetData>
    <row r="8" spans="3:7" ht="15.75" thickBot="1" x14ac:dyDescent="0.3">
      <c r="C8" s="23"/>
      <c r="D8" s="23"/>
      <c r="E8" s="23"/>
      <c r="F8" s="23"/>
      <c r="G8" s="23"/>
    </row>
    <row r="9" spans="3:7" x14ac:dyDescent="0.25">
      <c r="C9" s="24" t="s">
        <v>7</v>
      </c>
      <c r="D9" s="24"/>
      <c r="E9" s="23"/>
      <c r="F9" s="24" t="s">
        <v>10</v>
      </c>
      <c r="G9" s="24"/>
    </row>
    <row r="10" spans="3:7" x14ac:dyDescent="0.25">
      <c r="C10" s="23"/>
      <c r="D10" s="23"/>
      <c r="E10" s="23"/>
      <c r="F10" s="23"/>
      <c r="G10" s="23"/>
    </row>
    <row r="11" spans="3:7" x14ac:dyDescent="0.25">
      <c r="C11" s="23" t="s">
        <v>107950</v>
      </c>
      <c r="D11" s="23">
        <v>156.43168258919869</v>
      </c>
      <c r="E11" s="23"/>
      <c r="F11" s="23" t="s">
        <v>107950</v>
      </c>
      <c r="G11" s="23">
        <v>72.721835640477295</v>
      </c>
    </row>
    <row r="12" spans="3:7" x14ac:dyDescent="0.25">
      <c r="C12" s="23" t="s">
        <v>107951</v>
      </c>
      <c r="D12" s="23">
        <v>0.29046017122334489</v>
      </c>
      <c r="E12" s="23"/>
      <c r="F12" s="23" t="s">
        <v>107951</v>
      </c>
      <c r="G12" s="23">
        <v>0.21679995866787291</v>
      </c>
    </row>
    <row r="13" spans="3:7" x14ac:dyDescent="0.25">
      <c r="C13" s="23" t="s">
        <v>107952</v>
      </c>
      <c r="D13" s="23">
        <v>159</v>
      </c>
      <c r="E13" s="23"/>
      <c r="F13" s="23" t="s">
        <v>107952</v>
      </c>
      <c r="G13" s="23">
        <v>67</v>
      </c>
    </row>
    <row r="14" spans="3:7" x14ac:dyDescent="0.25">
      <c r="C14" s="23" t="s">
        <v>107953</v>
      </c>
      <c r="D14" s="23">
        <v>228</v>
      </c>
      <c r="E14" s="23"/>
      <c r="F14" s="23" t="s">
        <v>107953</v>
      </c>
      <c r="G14" s="23">
        <v>17</v>
      </c>
    </row>
    <row r="15" spans="3:7" x14ac:dyDescent="0.25">
      <c r="C15" s="23" t="s">
        <v>107954</v>
      </c>
      <c r="D15" s="23">
        <v>65.781373705869768</v>
      </c>
      <c r="E15" s="23"/>
      <c r="F15" s="23" t="s">
        <v>107954</v>
      </c>
      <c r="G15" s="23">
        <v>49.099327596217599</v>
      </c>
    </row>
    <row r="16" spans="3:7" x14ac:dyDescent="0.25">
      <c r="C16" s="23" t="s">
        <v>107955</v>
      </c>
      <c r="D16" s="23">
        <v>4327.189126631295</v>
      </c>
      <c r="E16" s="23"/>
      <c r="F16" s="23" t="s">
        <v>107955</v>
      </c>
      <c r="G16" s="23">
        <v>2410.7439704006947</v>
      </c>
    </row>
    <row r="17" spans="3:7" x14ac:dyDescent="0.25">
      <c r="C17" s="23" t="s">
        <v>107956</v>
      </c>
      <c r="D17" s="23">
        <v>-1.4318420956556182</v>
      </c>
      <c r="E17" s="23"/>
      <c r="F17" s="23" t="s">
        <v>107956</v>
      </c>
      <c r="G17" s="23">
        <v>-1.4921200590632662</v>
      </c>
    </row>
    <row r="18" spans="3:7" x14ac:dyDescent="0.25">
      <c r="C18" s="23" t="s">
        <v>107957</v>
      </c>
      <c r="D18" s="23">
        <v>-0.15781508971093408</v>
      </c>
      <c r="E18" s="23"/>
      <c r="F18" s="23" t="s">
        <v>107957</v>
      </c>
      <c r="G18" s="23">
        <v>0.17744269743849539</v>
      </c>
    </row>
    <row r="19" spans="3:7" x14ac:dyDescent="0.25">
      <c r="C19" s="23" t="s">
        <v>107958</v>
      </c>
      <c r="D19" s="23">
        <v>217</v>
      </c>
      <c r="E19" s="23"/>
      <c r="F19" s="23" t="s">
        <v>107958</v>
      </c>
      <c r="G19" s="23">
        <v>166.99</v>
      </c>
    </row>
    <row r="20" spans="3:7" x14ac:dyDescent="0.25">
      <c r="C20" s="23" t="s">
        <v>107959</v>
      </c>
      <c r="D20" s="23">
        <v>33</v>
      </c>
      <c r="E20" s="23"/>
      <c r="F20" s="23" t="s">
        <v>107959</v>
      </c>
      <c r="G20" s="23">
        <v>0.50999999999999979</v>
      </c>
    </row>
    <row r="21" spans="3:7" x14ac:dyDescent="0.25">
      <c r="C21" s="23" t="s">
        <v>107960</v>
      </c>
      <c r="D21" s="23">
        <v>250</v>
      </c>
      <c r="E21" s="23"/>
      <c r="F21" s="23" t="s">
        <v>107960</v>
      </c>
      <c r="G21" s="23">
        <v>167.5</v>
      </c>
    </row>
    <row r="22" spans="3:7" x14ac:dyDescent="0.25">
      <c r="C22" s="23" t="s">
        <v>107961</v>
      </c>
      <c r="D22" s="23">
        <v>8023381</v>
      </c>
      <c r="E22" s="23"/>
      <c r="F22" s="23" t="s">
        <v>107961</v>
      </c>
      <c r="G22" s="23">
        <v>3729902.9500000803</v>
      </c>
    </row>
    <row r="23" spans="3:7" x14ac:dyDescent="0.25">
      <c r="C23" s="23" t="s">
        <v>107962</v>
      </c>
      <c r="D23" s="23">
        <v>51290</v>
      </c>
      <c r="E23" s="23"/>
      <c r="F23" s="23" t="s">
        <v>107962</v>
      </c>
      <c r="G23" s="23">
        <v>51290</v>
      </c>
    </row>
    <row r="24" spans="3:7" x14ac:dyDescent="0.25">
      <c r="C24" s="23" t="s">
        <v>107963</v>
      </c>
      <c r="D24" s="23">
        <v>250</v>
      </c>
      <c r="E24" s="23"/>
      <c r="F24" s="23" t="s">
        <v>107963</v>
      </c>
      <c r="G24" s="23">
        <v>167.5</v>
      </c>
    </row>
    <row r="25" spans="3:7" x14ac:dyDescent="0.25">
      <c r="C25" s="23" t="s">
        <v>107964</v>
      </c>
      <c r="D25" s="23">
        <v>33</v>
      </c>
      <c r="E25" s="23"/>
      <c r="F25" s="23" t="s">
        <v>107964</v>
      </c>
      <c r="G25" s="23">
        <v>0.50999999999999979</v>
      </c>
    </row>
    <row r="26" spans="3:7" ht="15.75" thickBot="1" x14ac:dyDescent="0.3">
      <c r="C26" s="25" t="s">
        <v>107965</v>
      </c>
      <c r="D26" s="25">
        <v>0.56930490951369139</v>
      </c>
      <c r="E26" s="23"/>
      <c r="F26" s="25" t="s">
        <v>107965</v>
      </c>
      <c r="G26" s="25">
        <v>0.42493013872486995</v>
      </c>
    </row>
    <row r="27" spans="3:7" x14ac:dyDescent="0.25">
      <c r="C27" s="23"/>
      <c r="D27" s="23"/>
      <c r="E27" s="23"/>
      <c r="F27" s="23"/>
      <c r="G27" s="23"/>
    </row>
  </sheetData>
  <pageMargins left="0.7" right="0.7" top="0.75" bottom="0.75" header="0.3" footer="0.3"/>
  <pageSetup paperSize="0" orientation="portrait" horizontalDpi="203" verticalDpi="20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77D33-6044-4FD1-B87D-903714E8A77C}">
  <dimension ref="A1:N35"/>
  <sheetViews>
    <sheetView workbookViewId="0">
      <selection activeCell="G26" sqref="G26"/>
    </sheetView>
  </sheetViews>
  <sheetFormatPr defaultRowHeight="15" x14ac:dyDescent="0.25"/>
  <cols>
    <col min="1" max="1" width="13.140625" bestFit="1" customWidth="1"/>
    <col min="2" max="3" width="12.7109375" bestFit="1" customWidth="1"/>
    <col min="4" max="4" width="16.7109375" bestFit="1" customWidth="1"/>
    <col min="5" max="5" width="17.28515625" bestFit="1" customWidth="1"/>
    <col min="6" max="6" width="13.140625" bestFit="1" customWidth="1"/>
    <col min="7" max="7" width="15.7109375" bestFit="1" customWidth="1"/>
    <col min="8" max="8" width="16.140625" bestFit="1" customWidth="1"/>
    <col min="12" max="12" width="14.140625" bestFit="1" customWidth="1"/>
    <col min="13" max="14" width="12.7109375" bestFit="1" customWidth="1"/>
  </cols>
  <sheetData>
    <row r="1" spans="1:14" x14ac:dyDescent="0.25">
      <c r="A1" s="20" t="s">
        <v>107968</v>
      </c>
      <c r="B1" s="20"/>
      <c r="C1" s="20"/>
      <c r="F1" s="20" t="s">
        <v>107969</v>
      </c>
      <c r="G1" s="21"/>
      <c r="H1" s="21"/>
      <c r="L1" s="21" t="s">
        <v>107973</v>
      </c>
      <c r="M1" s="21"/>
      <c r="N1" s="21"/>
    </row>
    <row r="2" spans="1:14" x14ac:dyDescent="0.25">
      <c r="A2" s="10" t="s">
        <v>107940</v>
      </c>
      <c r="B2" t="s">
        <v>107966</v>
      </c>
      <c r="C2" t="s">
        <v>107947</v>
      </c>
      <c r="F2" s="10" t="s">
        <v>107940</v>
      </c>
      <c r="G2" t="s">
        <v>107946</v>
      </c>
      <c r="H2" t="s">
        <v>107942</v>
      </c>
      <c r="L2" s="10" t="s">
        <v>107940</v>
      </c>
      <c r="M2" s="9" t="s">
        <v>107966</v>
      </c>
      <c r="N2" s="9" t="s">
        <v>107947</v>
      </c>
    </row>
    <row r="3" spans="1:14" x14ac:dyDescent="0.25">
      <c r="A3" s="11" t="s">
        <v>51</v>
      </c>
      <c r="B3" s="9">
        <v>693073</v>
      </c>
      <c r="C3" s="9">
        <v>323401.92000000027</v>
      </c>
      <c r="F3" s="11" t="s">
        <v>214</v>
      </c>
      <c r="G3" s="9">
        <v>154.93997709049256</v>
      </c>
      <c r="H3" s="9">
        <v>71.83650553646433</v>
      </c>
      <c r="L3" s="11" t="s">
        <v>133</v>
      </c>
      <c r="M3" s="9">
        <v>713074</v>
      </c>
      <c r="N3" s="9">
        <v>332206.82666666654</v>
      </c>
    </row>
    <row r="4" spans="1:14" x14ac:dyDescent="0.25">
      <c r="A4" s="11" t="s">
        <v>33</v>
      </c>
      <c r="B4" s="9">
        <v>656663</v>
      </c>
      <c r="C4" s="9">
        <v>304716.09999999939</v>
      </c>
      <c r="F4" s="11" t="s">
        <v>76</v>
      </c>
      <c r="G4" s="9">
        <v>157.40005158627804</v>
      </c>
      <c r="H4" s="9">
        <v>73.794847390594299</v>
      </c>
      <c r="L4" s="11" t="s">
        <v>953</v>
      </c>
      <c r="M4" s="9">
        <v>60003</v>
      </c>
      <c r="N4" s="9">
        <v>27782.306666666664</v>
      </c>
    </row>
    <row r="5" spans="1:14" x14ac:dyDescent="0.25">
      <c r="A5" s="11" t="s">
        <v>137</v>
      </c>
      <c r="B5" s="9">
        <v>689116</v>
      </c>
      <c r="C5" s="9">
        <v>320748.66999999987</v>
      </c>
      <c r="F5" s="11" t="s">
        <v>93</v>
      </c>
      <c r="G5" s="9">
        <v>155.63939256572982</v>
      </c>
      <c r="H5" s="9">
        <v>71.891660622544535</v>
      </c>
      <c r="L5" s="11" t="s">
        <v>811</v>
      </c>
      <c r="M5" s="9">
        <v>260495</v>
      </c>
      <c r="N5" s="9">
        <v>120602.69666666684</v>
      </c>
    </row>
    <row r="6" spans="1:14" x14ac:dyDescent="0.25">
      <c r="A6" s="11" t="s">
        <v>120</v>
      </c>
      <c r="B6" s="9">
        <v>658844</v>
      </c>
      <c r="C6" s="9">
        <v>305334.45666666725</v>
      </c>
      <c r="F6" s="11" t="s">
        <v>84</v>
      </c>
      <c r="G6" s="9">
        <v>157.90325670498083</v>
      </c>
      <c r="H6" s="9">
        <v>73.842076947637395</v>
      </c>
      <c r="L6" s="11" t="s">
        <v>41</v>
      </c>
      <c r="M6" s="9">
        <v>1735900</v>
      </c>
      <c r="N6" s="9">
        <v>804172.61</v>
      </c>
    </row>
    <row r="7" spans="1:14" x14ac:dyDescent="0.25">
      <c r="A7" s="11" t="s">
        <v>229</v>
      </c>
      <c r="B7" s="9">
        <v>670788</v>
      </c>
      <c r="C7" s="9">
        <v>310442.84333333274</v>
      </c>
      <c r="F7" s="11" t="s">
        <v>61</v>
      </c>
      <c r="G7" s="9">
        <v>156.66130910785</v>
      </c>
      <c r="H7" s="9">
        <v>73.084380774904901</v>
      </c>
      <c r="L7" s="11" t="s">
        <v>60</v>
      </c>
      <c r="M7" s="9">
        <v>321005</v>
      </c>
      <c r="N7" s="9">
        <v>149526.02666666641</v>
      </c>
    </row>
    <row r="8" spans="1:14" x14ac:dyDescent="0.25">
      <c r="A8" s="11" t="s">
        <v>67</v>
      </c>
      <c r="B8" s="9">
        <v>685152</v>
      </c>
      <c r="C8" s="9">
        <v>318703.2000000003</v>
      </c>
      <c r="F8" s="11" t="s">
        <v>42</v>
      </c>
      <c r="G8" s="9">
        <v>157.8152457848492</v>
      </c>
      <c r="H8" s="9">
        <v>73.043225678778114</v>
      </c>
      <c r="L8" s="11" t="s">
        <v>151</v>
      </c>
      <c r="M8" s="9">
        <v>446468</v>
      </c>
      <c r="N8" s="9">
        <v>206683.02666666612</v>
      </c>
    </row>
    <row r="9" spans="1:14" x14ac:dyDescent="0.25">
      <c r="A9" s="11" t="s">
        <v>42</v>
      </c>
      <c r="B9" s="9">
        <v>664560</v>
      </c>
      <c r="C9" s="9">
        <v>307585.02333333466</v>
      </c>
      <c r="F9" s="11" t="s">
        <v>67</v>
      </c>
      <c r="G9" s="9">
        <v>154.13993250843646</v>
      </c>
      <c r="H9" s="9">
        <v>71.699257592800961</v>
      </c>
      <c r="L9" s="11" t="s">
        <v>75</v>
      </c>
      <c r="M9" s="9">
        <v>788072</v>
      </c>
      <c r="N9" s="9">
        <v>368553.72000000061</v>
      </c>
    </row>
    <row r="10" spans="1:14" x14ac:dyDescent="0.25">
      <c r="A10" s="11" t="s">
        <v>61</v>
      </c>
      <c r="B10" s="9">
        <v>672547</v>
      </c>
      <c r="C10" s="9">
        <v>313751.24666666676</v>
      </c>
      <c r="F10" s="11" t="s">
        <v>229</v>
      </c>
      <c r="G10" s="9">
        <v>156.06979990693347</v>
      </c>
      <c r="H10" s="9">
        <v>72.229605242748434</v>
      </c>
      <c r="L10" s="11" t="s">
        <v>101</v>
      </c>
      <c r="M10" s="9">
        <v>750482</v>
      </c>
      <c r="N10" s="9">
        <v>349285.21000000025</v>
      </c>
    </row>
    <row r="11" spans="1:14" x14ac:dyDescent="0.25">
      <c r="A11" s="11" t="s">
        <v>84</v>
      </c>
      <c r="B11" s="9">
        <v>659404</v>
      </c>
      <c r="C11" s="9">
        <v>308364.51333333377</v>
      </c>
      <c r="F11" s="11" t="s">
        <v>120</v>
      </c>
      <c r="G11" s="9">
        <v>156.97974743864665</v>
      </c>
      <c r="H11" s="9">
        <v>72.750644905091079</v>
      </c>
      <c r="L11" s="11" t="s">
        <v>92</v>
      </c>
      <c r="M11" s="9">
        <v>369816</v>
      </c>
      <c r="N11" s="9">
        <v>170911.35666666704</v>
      </c>
    </row>
    <row r="12" spans="1:14" x14ac:dyDescent="0.25">
      <c r="A12" s="11" t="s">
        <v>93</v>
      </c>
      <c r="B12" s="9">
        <v>686681</v>
      </c>
      <c r="C12" s="9">
        <v>317186.00666666648</v>
      </c>
      <c r="F12" s="11" t="s">
        <v>137</v>
      </c>
      <c r="G12" s="9">
        <v>157.3324200913242</v>
      </c>
      <c r="H12" s="9">
        <v>73.230289954337863</v>
      </c>
      <c r="L12" s="11" t="s">
        <v>32</v>
      </c>
      <c r="M12" s="9">
        <v>544827</v>
      </c>
      <c r="N12" s="9">
        <v>253680.81333333321</v>
      </c>
    </row>
    <row r="13" spans="1:14" x14ac:dyDescent="0.25">
      <c r="A13" s="11" t="s">
        <v>76</v>
      </c>
      <c r="B13" s="9">
        <v>610240</v>
      </c>
      <c r="C13" s="9">
        <v>286102.62333333411</v>
      </c>
      <c r="F13" s="11" t="s">
        <v>33</v>
      </c>
      <c r="G13" s="9">
        <v>156.08818635607321</v>
      </c>
      <c r="H13" s="9">
        <v>72.43073449013535</v>
      </c>
      <c r="L13" s="11" t="s">
        <v>187</v>
      </c>
      <c r="M13" s="9">
        <v>1034884</v>
      </c>
      <c r="N13" s="9">
        <v>479146.81999999995</v>
      </c>
    </row>
    <row r="14" spans="1:14" x14ac:dyDescent="0.25">
      <c r="A14" s="11" t="s">
        <v>214</v>
      </c>
      <c r="B14" s="9">
        <v>676313</v>
      </c>
      <c r="C14" s="9">
        <v>313566.3466666668</v>
      </c>
      <c r="F14" s="11" t="s">
        <v>51</v>
      </c>
      <c r="G14" s="9">
        <v>156.48521110860239</v>
      </c>
      <c r="H14" s="9">
        <v>73.019173628358601</v>
      </c>
      <c r="L14" s="11" t="s">
        <v>213</v>
      </c>
      <c r="M14" s="9">
        <v>500923</v>
      </c>
      <c r="N14" s="9">
        <v>235587.8466666672</v>
      </c>
    </row>
    <row r="15" spans="1:14" x14ac:dyDescent="0.25">
      <c r="A15" s="11" t="s">
        <v>107941</v>
      </c>
      <c r="B15" s="9">
        <v>8023381</v>
      </c>
      <c r="C15" s="9">
        <v>3729902.950000002</v>
      </c>
      <c r="F15" s="11" t="s">
        <v>107941</v>
      </c>
      <c r="G15" s="9">
        <v>156.43168258919869</v>
      </c>
      <c r="H15" s="9">
        <v>72.721835640475717</v>
      </c>
      <c r="L15" s="11" t="s">
        <v>119</v>
      </c>
      <c r="M15" s="9">
        <v>497432</v>
      </c>
      <c r="N15" s="9">
        <v>231763.69000000009</v>
      </c>
    </row>
    <row r="16" spans="1:14" x14ac:dyDescent="0.25">
      <c r="L16" s="11" t="s">
        <v>107941</v>
      </c>
      <c r="M16" s="9">
        <v>8023381</v>
      </c>
      <c r="N16" s="9">
        <v>3729902.95</v>
      </c>
    </row>
    <row r="21" spans="1:3" x14ac:dyDescent="0.25">
      <c r="A21" s="21" t="s">
        <v>107974</v>
      </c>
      <c r="B21" s="21"/>
      <c r="C21" s="21"/>
    </row>
    <row r="22" spans="1:3" x14ac:dyDescent="0.25">
      <c r="A22" s="10" t="s">
        <v>107940</v>
      </c>
      <c r="B22" t="s">
        <v>107966</v>
      </c>
      <c r="C22" t="s">
        <v>107947</v>
      </c>
    </row>
    <row r="23" spans="1:3" x14ac:dyDescent="0.25">
      <c r="A23" s="11" t="s">
        <v>23</v>
      </c>
      <c r="B23" s="9">
        <v>1097139</v>
      </c>
      <c r="C23" s="9">
        <v>484277.63000000565</v>
      </c>
    </row>
    <row r="24" spans="1:3" x14ac:dyDescent="0.25">
      <c r="A24" s="11" t="s">
        <v>18053</v>
      </c>
      <c r="B24" s="9">
        <v>394738</v>
      </c>
      <c r="C24" s="9">
        <v>174175.04333333301</v>
      </c>
    </row>
    <row r="25" spans="1:3" x14ac:dyDescent="0.25">
      <c r="A25" s="11" t="s">
        <v>45317</v>
      </c>
      <c r="B25" s="9">
        <v>5212097</v>
      </c>
      <c r="C25" s="9">
        <v>2483852.6300000153</v>
      </c>
    </row>
    <row r="26" spans="1:3" x14ac:dyDescent="0.25">
      <c r="A26" s="11" t="s">
        <v>23830</v>
      </c>
      <c r="B26" s="9">
        <v>1319407</v>
      </c>
      <c r="C26" s="9">
        <v>587597.64666666638</v>
      </c>
    </row>
    <row r="27" spans="1:3" x14ac:dyDescent="0.25">
      <c r="A27" s="11" t="s">
        <v>107941</v>
      </c>
      <c r="B27" s="9">
        <v>8023381</v>
      </c>
      <c r="C27" s="9">
        <v>3729902.9500000207</v>
      </c>
    </row>
    <row r="33" spans="1:6" x14ac:dyDescent="0.25">
      <c r="A33" s="21" t="s">
        <v>107975</v>
      </c>
      <c r="B33" s="21"/>
      <c r="C33" s="21"/>
      <c r="D33" s="21"/>
      <c r="E33" s="21"/>
      <c r="F33" s="21"/>
    </row>
    <row r="34" spans="1:6" x14ac:dyDescent="0.25">
      <c r="A34" s="9" t="s">
        <v>107967</v>
      </c>
      <c r="B34" s="9" t="s">
        <v>107947</v>
      </c>
      <c r="C34" s="9" t="s">
        <v>107966</v>
      </c>
      <c r="D34" s="9" t="s">
        <v>107970</v>
      </c>
      <c r="E34" s="9" t="s">
        <v>107971</v>
      </c>
      <c r="F34" s="9" t="s">
        <v>107972</v>
      </c>
    </row>
    <row r="35" spans="1:6" x14ac:dyDescent="0.25">
      <c r="A35" s="18">
        <v>51290</v>
      </c>
      <c r="B35" s="9">
        <v>3729902.9500000803</v>
      </c>
      <c r="C35" s="9">
        <v>8023381</v>
      </c>
      <c r="D35" s="9">
        <v>156.43168258919869</v>
      </c>
      <c r="E35" s="9">
        <v>72.721835640477295</v>
      </c>
      <c r="F35" s="9">
        <v>0.4648792011746769</v>
      </c>
    </row>
  </sheetData>
  <mergeCells count="5">
    <mergeCell ref="A1:C1"/>
    <mergeCell ref="F1:H1"/>
    <mergeCell ref="L1:N1"/>
    <mergeCell ref="A21:C21"/>
    <mergeCell ref="A33:F33"/>
  </mergeCells>
  <pageMargins left="0.7" right="0.7" top="0.75" bottom="0.75" header="0.3" footer="0.3"/>
  <pageSetup paperSize="0" orientation="portrait" horizontalDpi="203" verticalDpi="203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C579-CF45-47B7-8C85-C388643FCB29}">
  <dimension ref="A1"/>
  <sheetViews>
    <sheetView showGridLines="0" tabSelected="1" workbookViewId="0"/>
  </sheetViews>
  <sheetFormatPr defaultRowHeight="15" x14ac:dyDescent="0.25"/>
  <cols>
    <col min="1" max="16384" width="9.140625" style="19"/>
  </cols>
  <sheetData/>
  <pageMargins left="0.7" right="0.7" top="0.75" bottom="0.75" header="0.3" footer="0.3"/>
  <pageSetup paperSize="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Y o j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F G K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i i N Z K I p H u A 4 A A A A R A A A A E w A c A E Z v c m 1 1 b G F z L 1 N l Y 3 R p b 2 4 x L m 0 g o h g A K K A U A A A A A A A A A A A A A A A A A A A A A A A A A A A A K 0 5 N L s n M z 1 M I h t C G 1 g B Q S w E C L Q A U A A I A C A B R i i N Z 9 h Z r c 6 U A A A D 2 A A A A E g A A A A A A A A A A A A A A A A A A A A A A Q 2 9 u Z m l n L 1 B h Y 2 t h Z 2 U u e G 1 s U E s B A i 0 A F A A C A A g A U Y o j W Q / K 6 a u k A A A A 6 Q A A A B M A A A A A A A A A A A A A A A A A 8 Q A A A F t D b 2 5 0 Z W 5 0 X 1 R 5 c G V z X S 5 4 b W x Q S w E C L Q A U A A I A C A B R i i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D z D 4 z 7 J U 6 k f y S 3 l f Q Q p g A A A A A C A A A A A A A Q Z g A A A A E A A C A A A A B K O J s J j y c G n k T n i / 5 c z Y l b n 9 / 4 M p 3 r C 5 c W B G k V F h A f R A A A A A A O g A A A A A I A A C A A A A B T c w c + j C C 7 W G k Y m S J g 0 a O S 0 P z b d W Z l w 9 2 R n W L o o x X b q l A A A A B L L G v I 5 p H X O O w b l h b P g U Q + D 0 2 a u X 8 a R m S a b n e q m k Z 6 8 r c q h n O R g H / 6 1 M h V F e G 6 i n 4 q j J p e M 7 V H t 3 P X o 6 d V e k 9 m J V M r 6 t K H k X G r U z d 9 O / X Q a U A A A A B Z J o D V N S v 5 U 4 X Q B Q g c 2 v j Z B Q I f V t y B 4 s M P H H R m Z 5 f S 2 U R B J 2 b H R L K O j O / s r u + J 6 M D + 5 L E b n W r 3 4 b w T Q m U o f t u p < / D a t a M a s h u p > 
</file>

<file path=customXml/itemProps1.xml><?xml version="1.0" encoding="utf-8"?>
<ds:datastoreItem xmlns:ds="http://schemas.openxmlformats.org/officeDocument/2006/customXml" ds:itemID="{4A8F406D-5BAA-4742-8091-B86B092C4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Data</vt:lpstr>
      <vt:lpstr>Month-wise Analysis</vt:lpstr>
      <vt:lpstr>Avg Profit Region-wise</vt:lpstr>
      <vt:lpstr>Avg Sales Region-wise</vt:lpstr>
      <vt:lpstr>Top 3 and Bottom 3</vt:lpstr>
      <vt:lpstr>Descriptive Statistics</vt:lpstr>
      <vt:lpstr>Calculation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aspars Gillespie</cp:lastModifiedBy>
  <dcterms:created xsi:type="dcterms:W3CDTF">2015-06-05T18:17:20Z</dcterms:created>
  <dcterms:modified xsi:type="dcterms:W3CDTF">2024-09-11T14:55:30Z</dcterms:modified>
</cp:coreProperties>
</file>